00000000000004">
      <c r="AL22918" s="254" t="s">
        <v>31041</v>
      </c>
      <c r="AM22918" s="255">
        <v>43416903.009999998</v>
      </c>
      <c r="AO22918" s="228" t="s">
        <v>47651</v>
      </c>
      <c r="AP22918" s="229">
        <v>18362.5</v>
      </c>
    </row>
    <row r="22919" spans="38:42" x14ac:dyDescent="0.55000000000000004">
      <c r="AL22919" s="254" t="s">
        <v>39647</v>
      </c>
      <c r="AM22919" s="255">
        <v>-1157263.25</v>
      </c>
      <c r="AO22919" s="228" t="s">
        <v>31495</v>
      </c>
      <c r="AP22919" s="229">
        <v>47000</v>
      </c>
    </row>
    <row r="22920" spans="38:42" x14ac:dyDescent="0.55000000000000004">
      <c r="AL22920" s="254" t="s">
        <v>34386</v>
      </c>
      <c r="AM22920" s="255">
        <v>20694056.5</v>
      </c>
      <c r="AO22920" s="228" t="s">
        <v>49473</v>
      </c>
      <c r="AP22920" s="229">
        <v>2010</v>
      </c>
    </row>
    <row r="22921" spans="38:42" x14ac:dyDescent="0.55000000000000004">
      <c r="AL22921" s="254" t="s">
        <v>31042</v>
      </c>
      <c r="AM22921" s="255">
        <v>49780302.18</v>
      </c>
      <c r="AO22921" s="228" t="s">
        <v>31496</v>
      </c>
      <c r="AP22921" s="229">
        <v>13904</v>
      </c>
    </row>
    <row r="22922" spans="38:42" x14ac:dyDescent="0.55000000000000004">
      <c r="AL22922" s="254" t="s">
        <v>56901</v>
      </c>
      <c r="AM22922" s="255">
        <v>14694.3</v>
      </c>
      <c r="AO22922" s="228" t="s">
        <v>31501</v>
      </c>
      <c r="AP22922" s="229">
        <v>514.75</v>
      </c>
    </row>
    <row r="22923" spans="38:42" x14ac:dyDescent="0.55000000000000004">
      <c r="AL22923" s="254" t="s">
        <v>58132</v>
      </c>
      <c r="AM22923" s="255">
        <v>2405981.81</v>
      </c>
      <c r="AO22923" s="228" t="s">
        <v>31502</v>
      </c>
      <c r="AP22923" s="229">
        <v>272.49</v>
      </c>
    </row>
    <row r="22924" spans="38:42" x14ac:dyDescent="0.55000000000000004">
      <c r="AL22924" s="254" t="s">
        <v>58390</v>
      </c>
      <c r="AM22924" s="255">
        <v>15962</v>
      </c>
      <c r="AO22924" s="228" t="s">
        <v>31506</v>
      </c>
      <c r="AP22924" s="229">
        <v>9698.75</v>
      </c>
    </row>
    <row r="22925" spans="38:42" x14ac:dyDescent="0.55000000000000004">
      <c r="AL22925" s="254" t="s">
        <v>54722</v>
      </c>
      <c r="AM22925" s="255">
        <v>792580.55</v>
      </c>
      <c r="AO22925" s="228" t="s">
        <v>49474</v>
      </c>
      <c r="AP22925" s="229">
        <v>212.76</v>
      </c>
    </row>
    <row r="22926" spans="38:42" x14ac:dyDescent="0.55000000000000004">
      <c r="AL22926" s="254" t="s">
        <v>35901</v>
      </c>
      <c r="AM22926" s="255">
        <v>9408449.9700000007</v>
      </c>
      <c r="AO22926" s="228" t="s">
        <v>31507</v>
      </c>
      <c r="AP22926" s="229">
        <v>2000</v>
      </c>
    </row>
    <row r="22927" spans="38:42" x14ac:dyDescent="0.55000000000000004">
      <c r="AL22927" s="254" t="s">
        <v>31043</v>
      </c>
      <c r="AM22927" s="255">
        <v>7084654.1200000001</v>
      </c>
      <c r="AO22927" s="228" t="s">
        <v>48575</v>
      </c>
      <c r="AP22927" s="229">
        <v>53700</v>
      </c>
    </row>
    <row r="22928" spans="38:42" x14ac:dyDescent="0.55000000000000004">
      <c r="AL22928" s="254" t="s">
        <v>31044</v>
      </c>
      <c r="AM22928" s="255">
        <v>7373840.75</v>
      </c>
      <c r="AO22928" s="228" t="s">
        <v>48576</v>
      </c>
      <c r="AP22928" s="229">
        <v>11700</v>
      </c>
    </row>
    <row r="22929" spans="38:42" x14ac:dyDescent="0.55000000000000004">
      <c r="AL22929" s="254" t="s">
        <v>39648</v>
      </c>
      <c r="AM22929" s="255">
        <v>2006782.19</v>
      </c>
      <c r="AO22929" s="228" t="s">
        <v>48577</v>
      </c>
      <c r="AP22929" s="229">
        <v>4827.1000000000004</v>
      </c>
    </row>
    <row r="22930" spans="38:42" x14ac:dyDescent="0.55000000000000004">
      <c r="AL22930" s="254" t="s">
        <v>49501</v>
      </c>
      <c r="AM22930" s="255">
        <v>39144.080000000002</v>
      </c>
      <c r="AO22930" s="228" t="s">
        <v>48578</v>
      </c>
      <c r="AP22930" s="229">
        <v>6826.5</v>
      </c>
    </row>
    <row r="22931" spans="38:42" x14ac:dyDescent="0.55000000000000004">
      <c r="AL22931" s="254" t="s">
        <v>35909</v>
      </c>
      <c r="AM22931" s="255">
        <v>1161793.7</v>
      </c>
      <c r="AO22931" s="228" t="s">
        <v>48579</v>
      </c>
      <c r="AP22931" s="229">
        <v>1008</v>
      </c>
    </row>
    <row r="22932" spans="38:42" x14ac:dyDescent="0.55000000000000004">
      <c r="AL22932" s="254" t="s">
        <v>54723</v>
      </c>
      <c r="AM22932" s="255">
        <v>3125</v>
      </c>
      <c r="AO22932" s="228" t="s">
        <v>48580</v>
      </c>
      <c r="AP22932" s="229">
        <v>38325.300000000003</v>
      </c>
    </row>
    <row r="22933" spans="38:42" x14ac:dyDescent="0.55000000000000004">
      <c r="AL22933" s="254" t="s">
        <v>36923</v>
      </c>
      <c r="AM22933" s="255">
        <v>790696.72</v>
      </c>
      <c r="AO22933" s="228" t="s">
        <v>48581</v>
      </c>
      <c r="AP22933" s="229">
        <v>6270.32</v>
      </c>
    </row>
    <row r="22934" spans="38:42" x14ac:dyDescent="0.55000000000000004">
      <c r="AL22934" s="254" t="s">
        <v>56902</v>
      </c>
      <c r="AM22934" s="255">
        <v>114377.84</v>
      </c>
      <c r="AO22934" s="228" t="s">
        <v>54625</v>
      </c>
      <c r="AP22934" s="229">
        <v>344.24</v>
      </c>
    </row>
    <row r="22935" spans="38:42" x14ac:dyDescent="0.55000000000000004">
      <c r="AL22935" s="254" t="s">
        <v>40936</v>
      </c>
      <c r="AM22935" s="255">
        <v>254559.9</v>
      </c>
      <c r="AO22935" s="228" t="s">
        <v>54626</v>
      </c>
      <c r="AP22935" s="229">
        <v>771.74</v>
      </c>
    </row>
    <row r="22936" spans="38:42" x14ac:dyDescent="0.55000000000000004">
      <c r="AL22936" s="254" t="s">
        <v>46273</v>
      </c>
      <c r="AM22936" s="255">
        <v>47820.480000000003</v>
      </c>
      <c r="AO22936" s="228" t="s">
        <v>48582</v>
      </c>
      <c r="AP22936" s="229">
        <v>7079.65</v>
      </c>
    </row>
    <row r="22937" spans="38:42" x14ac:dyDescent="0.55000000000000004">
      <c r="AL22937" s="254" t="s">
        <v>36924</v>
      </c>
      <c r="AM22937" s="255">
        <v>235774</v>
      </c>
      <c r="AO22937" s="228" t="s">
        <v>48583</v>
      </c>
      <c r="AP22937" s="229">
        <v>2496.92</v>
      </c>
    </row>
    <row r="22938" spans="38:42" x14ac:dyDescent="0.55000000000000004">
      <c r="AL22938" s="254" t="s">
        <v>54724</v>
      </c>
      <c r="AM22938" s="255">
        <v>49119.02</v>
      </c>
      <c r="AO22938" s="228" t="s">
        <v>48584</v>
      </c>
      <c r="AP22938" s="229">
        <v>11556</v>
      </c>
    </row>
    <row r="22939" spans="38:42" x14ac:dyDescent="0.55000000000000004">
      <c r="AL22939" s="254" t="s">
        <v>40937</v>
      </c>
      <c r="AM22939" s="255">
        <v>107673.68</v>
      </c>
      <c r="AO22939" s="228" t="s">
        <v>48585</v>
      </c>
      <c r="AP22939" s="229">
        <v>42272.11</v>
      </c>
    </row>
    <row r="22940" spans="38:42" x14ac:dyDescent="0.55000000000000004">
      <c r="AL22940" s="254" t="s">
        <v>40938</v>
      </c>
      <c r="AM22940" s="255">
        <v>164162.57</v>
      </c>
      <c r="AO22940" s="228" t="s">
        <v>48586</v>
      </c>
      <c r="AP22940" s="229">
        <v>5347.24</v>
      </c>
    </row>
    <row r="22941" spans="38:42" x14ac:dyDescent="0.55000000000000004">
      <c r="AL22941" s="254" t="s">
        <v>49502</v>
      </c>
      <c r="AM22941" s="255">
        <v>1325</v>
      </c>
      <c r="AO22941" s="228" t="s">
        <v>48587</v>
      </c>
      <c r="AP22941" s="229">
        <v>1976.17</v>
      </c>
    </row>
    <row r="22942" spans="38:42" x14ac:dyDescent="0.55000000000000004">
      <c r="AL22942" s="254" t="s">
        <v>59372</v>
      </c>
      <c r="AM22942" s="255">
        <v>52500.03</v>
      </c>
      <c r="AO22942" s="228" t="s">
        <v>54627</v>
      </c>
      <c r="AP22942" s="229">
        <v>3718.4</v>
      </c>
    </row>
    <row r="22943" spans="38:42" x14ac:dyDescent="0.55000000000000004">
      <c r="AL22943" s="254" t="s">
        <v>43431</v>
      </c>
      <c r="AM22943" s="255">
        <v>25952.240000000002</v>
      </c>
      <c r="AO22943" s="228" t="s">
        <v>54628</v>
      </c>
      <c r="AP22943" s="229">
        <v>18697.14</v>
      </c>
    </row>
    <row r="22944" spans="38:42" x14ac:dyDescent="0.55000000000000004">
      <c r="AL22944" s="254" t="s">
        <v>46274</v>
      </c>
      <c r="AM22944" s="255">
        <v>47476.99</v>
      </c>
      <c r="AO22944" s="228" t="s">
        <v>54629</v>
      </c>
      <c r="AP22944" s="229">
        <v>590</v>
      </c>
    </row>
    <row r="22945" spans="38:42" x14ac:dyDescent="0.55000000000000004">
      <c r="AL22945" s="254" t="s">
        <v>40939</v>
      </c>
      <c r="AM22945" s="255">
        <v>3877</v>
      </c>
      <c r="AO22945" s="228" t="s">
        <v>54630</v>
      </c>
      <c r="AP22945" s="229">
        <v>615</v>
      </c>
    </row>
    <row r="22946" spans="38:42" x14ac:dyDescent="0.55000000000000004">
      <c r="AL22946" s="254" t="s">
        <v>43433</v>
      </c>
      <c r="AM22946" s="255">
        <v>523583.29</v>
      </c>
      <c r="AO22946" s="228" t="s">
        <v>54631</v>
      </c>
      <c r="AP22946" s="229">
        <v>1689.48</v>
      </c>
    </row>
    <row r="22947" spans="38:42" x14ac:dyDescent="0.55000000000000004">
      <c r="AL22947" s="254" t="s">
        <v>40940</v>
      </c>
      <c r="AM22947" s="255">
        <v>66874</v>
      </c>
      <c r="AO22947" s="228" t="s">
        <v>54632</v>
      </c>
      <c r="AP22947" s="229">
        <v>6.6</v>
      </c>
    </row>
    <row r="22948" spans="38:42" x14ac:dyDescent="0.55000000000000004">
      <c r="AL22948" s="254" t="s">
        <v>60051</v>
      </c>
      <c r="AM22948" s="255">
        <v>68739.62</v>
      </c>
      <c r="AO22948" s="228" t="s">
        <v>54633</v>
      </c>
      <c r="AP22948" s="229">
        <v>47.02</v>
      </c>
    </row>
    <row r="22949" spans="38:42" x14ac:dyDescent="0.55000000000000004">
      <c r="AL22949" s="254" t="s">
        <v>48601</v>
      </c>
      <c r="AM22949" s="255">
        <v>71673.240000000005</v>
      </c>
      <c r="AO22949" s="228" t="s">
        <v>54634</v>
      </c>
      <c r="AP22949" s="229">
        <v>124.29</v>
      </c>
    </row>
    <row r="22950" spans="38:42" x14ac:dyDescent="0.55000000000000004">
      <c r="AL22950" s="254" t="s">
        <v>35910</v>
      </c>
      <c r="AM22950" s="255">
        <v>205388.93</v>
      </c>
      <c r="AO22950" s="228" t="s">
        <v>54635</v>
      </c>
      <c r="AP22950" s="229">
        <v>299</v>
      </c>
    </row>
    <row r="22951" spans="38:42" x14ac:dyDescent="0.55000000000000004">
      <c r="AL22951" s="254" t="s">
        <v>40941</v>
      </c>
      <c r="AM22951" s="255">
        <v>145962.03</v>
      </c>
      <c r="AO22951" s="228" t="s">
        <v>54636</v>
      </c>
      <c r="AP22951" s="229">
        <v>264.70999999999998</v>
      </c>
    </row>
    <row r="22952" spans="38:42" x14ac:dyDescent="0.55000000000000004">
      <c r="AL22952" s="254" t="s">
        <v>35911</v>
      </c>
      <c r="AM22952" s="255">
        <v>21966.33</v>
      </c>
      <c r="AO22952" s="228" t="s">
        <v>54637</v>
      </c>
      <c r="AP22952" s="229">
        <v>198.32</v>
      </c>
    </row>
    <row r="22953" spans="38:42" x14ac:dyDescent="0.55000000000000004">
      <c r="AL22953" s="254" t="s">
        <v>35912</v>
      </c>
      <c r="AM22953" s="255">
        <v>105632.77</v>
      </c>
      <c r="AO22953" s="228" t="s">
        <v>54638</v>
      </c>
      <c r="AP22953" s="229">
        <v>341.33</v>
      </c>
    </row>
    <row r="22954" spans="38:42" x14ac:dyDescent="0.55000000000000004">
      <c r="AL22954" s="254" t="s">
        <v>43434</v>
      </c>
      <c r="AM22954" s="255">
        <v>14.06</v>
      </c>
      <c r="AO22954" s="228" t="s">
        <v>46229</v>
      </c>
      <c r="AP22954" s="229">
        <v>45108.43</v>
      </c>
    </row>
    <row r="22955" spans="38:42" x14ac:dyDescent="0.55000000000000004">
      <c r="AL22955" s="254" t="s">
        <v>46275</v>
      </c>
      <c r="AM22955" s="255">
        <v>568.54999999999995</v>
      </c>
      <c r="AO22955" s="228" t="s">
        <v>47652</v>
      </c>
      <c r="AP22955" s="229">
        <v>11595.79</v>
      </c>
    </row>
    <row r="22956" spans="38:42" x14ac:dyDescent="0.55000000000000004">
      <c r="AL22956" s="254" t="s">
        <v>47677</v>
      </c>
      <c r="AM22956" s="255">
        <v>904.83</v>
      </c>
      <c r="AO22956" s="228" t="s">
        <v>47653</v>
      </c>
      <c r="AP22956" s="229">
        <v>1518.44</v>
      </c>
    </row>
    <row r="22957" spans="38:42" x14ac:dyDescent="0.55000000000000004">
      <c r="AL22957" s="254" t="s">
        <v>49503</v>
      </c>
      <c r="AM22957" s="255">
        <v>3.17</v>
      </c>
      <c r="AO22957" s="228" t="s">
        <v>47654</v>
      </c>
      <c r="AP22957" s="229">
        <v>1698.4</v>
      </c>
    </row>
    <row r="22958" spans="38:42" x14ac:dyDescent="0.55000000000000004">
      <c r="AL22958" s="254" t="s">
        <v>43435</v>
      </c>
      <c r="AM22958" s="255">
        <v>304097.28999999998</v>
      </c>
      <c r="AO22958" s="228" t="s">
        <v>47655</v>
      </c>
      <c r="AP22958" s="229">
        <v>20679.18</v>
      </c>
    </row>
    <row r="22959" spans="38:42" x14ac:dyDescent="0.55000000000000004">
      <c r="AL22959" s="254" t="s">
        <v>35913</v>
      </c>
      <c r="AM22959" s="255">
        <v>163969.4</v>
      </c>
      <c r="AO22959" s="228" t="s">
        <v>46230</v>
      </c>
      <c r="AP22959" s="229">
        <v>5124.8599999999997</v>
      </c>
    </row>
    <row r="22960" spans="38:42" x14ac:dyDescent="0.55000000000000004">
      <c r="AL22960" s="254" t="s">
        <v>62422</v>
      </c>
      <c r="AM22960" s="255">
        <v>2620</v>
      </c>
      <c r="AO22960" s="228" t="s">
        <v>47656</v>
      </c>
      <c r="AP22960" s="229">
        <v>1350</v>
      </c>
    </row>
    <row r="22961" spans="38:42" x14ac:dyDescent="0.55000000000000004">
      <c r="AL22961" s="254" t="s">
        <v>40942</v>
      </c>
      <c r="AM22961" s="255">
        <v>162997.44</v>
      </c>
      <c r="AO22961" s="228" t="s">
        <v>46231</v>
      </c>
      <c r="AP22961" s="229">
        <v>887.1</v>
      </c>
    </row>
    <row r="22962" spans="38:42" x14ac:dyDescent="0.55000000000000004">
      <c r="AL22962" s="254" t="s">
        <v>43436</v>
      </c>
      <c r="AM22962" s="255">
        <v>95000</v>
      </c>
      <c r="AO22962" s="228" t="s">
        <v>46232</v>
      </c>
      <c r="AP22962" s="229">
        <v>44960.160000000003</v>
      </c>
    </row>
    <row r="22963" spans="38:42" x14ac:dyDescent="0.55000000000000004">
      <c r="AL22963" s="254" t="s">
        <v>36926</v>
      </c>
      <c r="AM22963" s="255">
        <v>251051.73</v>
      </c>
      <c r="AO22963" s="228" t="s">
        <v>50815</v>
      </c>
      <c r="AP22963" s="229">
        <v>150</v>
      </c>
    </row>
    <row r="22964" spans="38:42" x14ac:dyDescent="0.55000000000000004">
      <c r="AL22964" s="254" t="s">
        <v>36927</v>
      </c>
      <c r="AM22964" s="255">
        <v>327775.17</v>
      </c>
      <c r="AO22964" s="228" t="s">
        <v>47657</v>
      </c>
      <c r="AP22964" s="229">
        <v>161.25</v>
      </c>
    </row>
    <row r="22965" spans="38:42" x14ac:dyDescent="0.55000000000000004">
      <c r="AL22965" s="254" t="s">
        <v>49504</v>
      </c>
      <c r="AM22965" s="255">
        <v>4132.5</v>
      </c>
      <c r="AO22965" s="228" t="s">
        <v>46233</v>
      </c>
      <c r="AP22965" s="229">
        <v>522.63</v>
      </c>
    </row>
    <row r="22966" spans="38:42" x14ac:dyDescent="0.55000000000000004">
      <c r="AL22966" s="254" t="s">
        <v>40944</v>
      </c>
      <c r="AM22966" s="255">
        <v>87989.28</v>
      </c>
      <c r="AO22966" s="228" t="s">
        <v>46234</v>
      </c>
      <c r="AP22966" s="229">
        <v>4499.45</v>
      </c>
    </row>
    <row r="22967" spans="38:42" x14ac:dyDescent="0.55000000000000004">
      <c r="AL22967" s="254" t="s">
        <v>40945</v>
      </c>
      <c r="AM22967" s="255">
        <v>336839.43</v>
      </c>
      <c r="AO22967" s="228" t="s">
        <v>46235</v>
      </c>
      <c r="AP22967" s="229">
        <v>5470.02</v>
      </c>
    </row>
    <row r="22968" spans="38:42" x14ac:dyDescent="0.55000000000000004">
      <c r="AL22968" s="254" t="s">
        <v>65234</v>
      </c>
      <c r="AM22968" s="255">
        <v>-7101.54</v>
      </c>
      <c r="AO22968" s="228" t="s">
        <v>46236</v>
      </c>
      <c r="AP22968" s="229">
        <v>3426.76</v>
      </c>
    </row>
    <row r="22969" spans="38:42" x14ac:dyDescent="0.55000000000000004">
      <c r="AL22969" s="254" t="s">
        <v>40946</v>
      </c>
      <c r="AM22969" s="255">
        <v>50282.52</v>
      </c>
      <c r="AO22969" s="228" t="s">
        <v>46237</v>
      </c>
      <c r="AP22969" s="229">
        <v>10829.95</v>
      </c>
    </row>
    <row r="22970" spans="38:42" x14ac:dyDescent="0.55000000000000004">
      <c r="AL22970" s="254" t="s">
        <v>40947</v>
      </c>
      <c r="AM22970" s="255">
        <v>384615.82</v>
      </c>
      <c r="AO22970" s="228" t="s">
        <v>50816</v>
      </c>
      <c r="AP22970" s="229">
        <v>9500</v>
      </c>
    </row>
    <row r="22971" spans="38:42" x14ac:dyDescent="0.55000000000000004">
      <c r="AL22971" s="254" t="s">
        <v>39649</v>
      </c>
      <c r="AM22971" s="255">
        <v>138924.26</v>
      </c>
      <c r="AO22971" s="228" t="s">
        <v>50817</v>
      </c>
      <c r="AP22971" s="229">
        <v>594.17999999999995</v>
      </c>
    </row>
    <row r="22972" spans="38:42" x14ac:dyDescent="0.55000000000000004">
      <c r="AL22972" s="254" t="s">
        <v>55701</v>
      </c>
      <c r="AM22972" s="255">
        <v>1180.28</v>
      </c>
      <c r="AO22972" s="228" t="s">
        <v>54639</v>
      </c>
      <c r="AP22972" s="229">
        <v>20297</v>
      </c>
    </row>
    <row r="22973" spans="38:42" x14ac:dyDescent="0.55000000000000004">
      <c r="AL22973" s="254" t="s">
        <v>47679</v>
      </c>
      <c r="AM22973" s="255">
        <v>103314.21</v>
      </c>
      <c r="AO22973" s="228" t="s">
        <v>54640</v>
      </c>
      <c r="AP22973" s="229">
        <v>5267.61</v>
      </c>
    </row>
    <row r="22974" spans="38:42" x14ac:dyDescent="0.55000000000000004">
      <c r="AL22974" s="254" t="s">
        <v>47680</v>
      </c>
      <c r="AM22974" s="255">
        <v>320.25</v>
      </c>
      <c r="AO22974" s="228" t="s">
        <v>50818</v>
      </c>
      <c r="AP22974" s="229">
        <v>27369.69</v>
      </c>
    </row>
    <row r="22975" spans="38:42" x14ac:dyDescent="0.55000000000000004">
      <c r="AL22975" s="254" t="s">
        <v>46276</v>
      </c>
      <c r="AM22975" s="255">
        <v>29015.67</v>
      </c>
      <c r="AO22975" s="228" t="s">
        <v>50819</v>
      </c>
      <c r="AP22975" s="229">
        <v>113340.88</v>
      </c>
    </row>
    <row r="22976" spans="38:42" x14ac:dyDescent="0.55000000000000004">
      <c r="AL22976" s="254" t="s">
        <v>43438</v>
      </c>
      <c r="AM22976" s="255">
        <v>28893.43</v>
      </c>
      <c r="AO22976" s="228" t="s">
        <v>14606</v>
      </c>
      <c r="AP22976" s="229">
        <v>5746485.9100000001</v>
      </c>
    </row>
    <row r="22977" spans="38:42" x14ac:dyDescent="0.55000000000000004">
      <c r="AL22977" s="254" t="s">
        <v>47681</v>
      </c>
      <c r="AM22977" s="255">
        <v>57041.98</v>
      </c>
      <c r="AO22977" s="228" t="s">
        <v>14607</v>
      </c>
      <c r="AP22977" s="229">
        <v>475906.05</v>
      </c>
    </row>
    <row r="22978" spans="38:42" x14ac:dyDescent="0.55000000000000004">
      <c r="AL22978" s="254" t="s">
        <v>47682</v>
      </c>
      <c r="AM22978" s="255">
        <v>5248.87</v>
      </c>
      <c r="AO22978" s="228" t="s">
        <v>31045</v>
      </c>
      <c r="AP22978" s="229">
        <v>41535.660000000003</v>
      </c>
    </row>
    <row r="22979" spans="38:42" x14ac:dyDescent="0.55000000000000004">
      <c r="AL22979" s="254" t="s">
        <v>47683</v>
      </c>
      <c r="AM22979" s="255">
        <v>5195.6400000000003</v>
      </c>
      <c r="AO22979" s="228" t="s">
        <v>31046</v>
      </c>
      <c r="AP22979" s="229">
        <v>6767573.8700000001</v>
      </c>
    </row>
    <row r="22980" spans="38:42" x14ac:dyDescent="0.55000000000000004">
      <c r="AL22980" s="254" t="s">
        <v>62423</v>
      </c>
      <c r="AM22980" s="255">
        <v>7500</v>
      </c>
      <c r="AO22980" s="228" t="s">
        <v>31047</v>
      </c>
      <c r="AP22980" s="229">
        <v>109563.4</v>
      </c>
    </row>
    <row r="22981" spans="38:42" x14ac:dyDescent="0.55000000000000004">
      <c r="AL22981" s="254" t="s">
        <v>48605</v>
      </c>
      <c r="AM22981" s="255">
        <v>40545.370000000003</v>
      </c>
      <c r="AO22981" s="228" t="s">
        <v>14608</v>
      </c>
      <c r="AP22981" s="229">
        <v>88059526.189999998</v>
      </c>
    </row>
    <row r="22982" spans="38:42" x14ac:dyDescent="0.55000000000000004">
      <c r="AL22982" s="254" t="s">
        <v>56903</v>
      </c>
      <c r="AM22982" s="255">
        <v>15350.71</v>
      </c>
      <c r="AO22982" s="228" t="s">
        <v>31048</v>
      </c>
      <c r="AP22982" s="229">
        <v>1452119.65</v>
      </c>
    </row>
    <row r="22983" spans="38:42" x14ac:dyDescent="0.55000000000000004">
      <c r="AL22983" s="254" t="s">
        <v>43439</v>
      </c>
      <c r="AM22983" s="255">
        <v>24106.14</v>
      </c>
      <c r="AO22983" s="228" t="s">
        <v>48588</v>
      </c>
      <c r="AP22983" s="229">
        <v>26533.19</v>
      </c>
    </row>
    <row r="22984" spans="38:42" x14ac:dyDescent="0.55000000000000004">
      <c r="AL22984" s="254" t="s">
        <v>65235</v>
      </c>
      <c r="AM22984" s="255">
        <v>15.77</v>
      </c>
      <c r="AO22984" s="228" t="s">
        <v>31049</v>
      </c>
      <c r="AP22984" s="229">
        <v>1153722.8400000001</v>
      </c>
    </row>
    <row r="22985" spans="38:42" x14ac:dyDescent="0.55000000000000004">
      <c r="AL22985" s="254" t="s">
        <v>43440</v>
      </c>
      <c r="AM22985" s="255">
        <v>23684.67</v>
      </c>
      <c r="AO22985" s="228" t="s">
        <v>31050</v>
      </c>
      <c r="AP22985" s="229">
        <v>37336.97</v>
      </c>
    </row>
    <row r="22986" spans="38:42" x14ac:dyDescent="0.55000000000000004">
      <c r="AL22986" s="254" t="s">
        <v>43441</v>
      </c>
      <c r="AM22986" s="255">
        <v>56876.04</v>
      </c>
      <c r="AO22986" s="228" t="s">
        <v>31051</v>
      </c>
      <c r="AP22986" s="229">
        <v>96327994.680000007</v>
      </c>
    </row>
    <row r="22987" spans="38:42" x14ac:dyDescent="0.55000000000000004">
      <c r="AL22987" s="254" t="s">
        <v>47684</v>
      </c>
      <c r="AM22987" s="255">
        <v>31824.44</v>
      </c>
      <c r="AO22987" s="228" t="s">
        <v>31052</v>
      </c>
      <c r="AP22987" s="229">
        <v>2708449.83</v>
      </c>
    </row>
    <row r="22988" spans="38:42" x14ac:dyDescent="0.55000000000000004">
      <c r="AL22988" s="254" t="s">
        <v>50849</v>
      </c>
      <c r="AM22988" s="255">
        <v>1081.32</v>
      </c>
      <c r="AO22988" s="228" t="s">
        <v>31053</v>
      </c>
      <c r="AP22988" s="229">
        <v>78739.320000000007</v>
      </c>
    </row>
    <row r="22989" spans="38:42" x14ac:dyDescent="0.55000000000000004">
      <c r="AL22989" s="254" t="s">
        <v>46277</v>
      </c>
      <c r="AM22989" s="255">
        <v>276209.59999999998</v>
      </c>
      <c r="AO22989" s="228" t="s">
        <v>34395</v>
      </c>
      <c r="AP22989" s="229">
        <v>55113.05</v>
      </c>
    </row>
    <row r="22990" spans="38:42" x14ac:dyDescent="0.55000000000000004">
      <c r="AL22990" s="254" t="s">
        <v>47685</v>
      </c>
      <c r="AM22990" s="255">
        <v>186193.93</v>
      </c>
      <c r="AO22990" s="228" t="s">
        <v>34408</v>
      </c>
      <c r="AP22990" s="229">
        <v>1637137.51</v>
      </c>
    </row>
    <row r="22991" spans="38:42" x14ac:dyDescent="0.55000000000000004">
      <c r="AL22991" s="254" t="s">
        <v>48606</v>
      </c>
      <c r="AM22991" s="255">
        <v>1496.7</v>
      </c>
      <c r="AO22991" s="228" t="s">
        <v>14609</v>
      </c>
      <c r="AP22991" s="229">
        <v>37904911.920000002</v>
      </c>
    </row>
    <row r="22992" spans="38:42" x14ac:dyDescent="0.55000000000000004">
      <c r="AL22992" s="254" t="s">
        <v>46278</v>
      </c>
      <c r="AM22992" s="255">
        <v>243414.88</v>
      </c>
      <c r="AO22992" s="228" t="s">
        <v>31054</v>
      </c>
      <c r="AP22992" s="229">
        <v>361040.8</v>
      </c>
    </row>
    <row r="22993" spans="38:42" x14ac:dyDescent="0.55000000000000004">
      <c r="AL22993" s="254" t="s">
        <v>47686</v>
      </c>
      <c r="AM22993" s="255">
        <v>19788.87</v>
      </c>
      <c r="AO22993" s="228" t="s">
        <v>31055</v>
      </c>
      <c r="AP22993" s="229">
        <v>1929348.28</v>
      </c>
    </row>
    <row r="22994" spans="38:42" x14ac:dyDescent="0.55000000000000004">
      <c r="AL22994" s="254" t="s">
        <v>48607</v>
      </c>
      <c r="AM22994" s="255">
        <v>1016.34</v>
      </c>
      <c r="AO22994" s="228" t="s">
        <v>31056</v>
      </c>
      <c r="AP22994" s="229">
        <v>347969.07</v>
      </c>
    </row>
    <row r="22995" spans="38:42" x14ac:dyDescent="0.55000000000000004">
      <c r="AL22995" s="254" t="s">
        <v>48608</v>
      </c>
      <c r="AM22995" s="255">
        <v>612.88</v>
      </c>
      <c r="AO22995" s="228" t="s">
        <v>14610</v>
      </c>
      <c r="AP22995" s="229">
        <v>19633104.48</v>
      </c>
    </row>
    <row r="22996" spans="38:42" x14ac:dyDescent="0.55000000000000004">
      <c r="AL22996" s="254" t="s">
        <v>54725</v>
      </c>
      <c r="AM22996" s="255">
        <v>3005</v>
      </c>
      <c r="AO22996" s="228" t="s">
        <v>14611</v>
      </c>
      <c r="AP22996" s="229">
        <v>3299998.29</v>
      </c>
    </row>
    <row r="22997" spans="38:42" x14ac:dyDescent="0.55000000000000004">
      <c r="AL22997" s="254" t="s">
        <v>47687</v>
      </c>
      <c r="AM22997" s="255">
        <v>63397.65</v>
      </c>
      <c r="AO22997" s="228" t="s">
        <v>14612</v>
      </c>
      <c r="AP22997" s="229">
        <v>27823900</v>
      </c>
    </row>
    <row r="22998" spans="38:42" x14ac:dyDescent="0.55000000000000004">
      <c r="AL22998" s="254" t="s">
        <v>54726</v>
      </c>
      <c r="AM22998" s="255">
        <v>18283.03</v>
      </c>
      <c r="AO22998" s="228" t="s">
        <v>14613</v>
      </c>
      <c r="AP22998" s="229">
        <v>10559476.74</v>
      </c>
    </row>
    <row r="22999" spans="38:42" x14ac:dyDescent="0.55000000000000004">
      <c r="AL22999" s="254" t="s">
        <v>43442</v>
      </c>
      <c r="AM22999" s="255">
        <v>112890.79</v>
      </c>
      <c r="AO22999" s="228" t="s">
        <v>31057</v>
      </c>
      <c r="AP22999" s="229">
        <v>323128.94</v>
      </c>
    </row>
    <row r="23000" spans="38:42" x14ac:dyDescent="0.55000000000000004">
      <c r="AL23000" s="254" t="s">
        <v>60102</v>
      </c>
      <c r="AM23000" s="255">
        <v>4209.8</v>
      </c>
      <c r="AO23000" s="228" t="s">
        <v>31058</v>
      </c>
      <c r="AP23000" s="229">
        <v>771678.13</v>
      </c>
    </row>
    <row r="23001" spans="38:42" x14ac:dyDescent="0.55000000000000004">
      <c r="AL23001" s="254" t="s">
        <v>48610</v>
      </c>
      <c r="AM23001" s="255">
        <v>2006.8</v>
      </c>
      <c r="AO23001" s="228" t="s">
        <v>14614</v>
      </c>
      <c r="AP23001" s="229">
        <v>10940618.99</v>
      </c>
    </row>
    <row r="23002" spans="38:42" x14ac:dyDescent="0.55000000000000004">
      <c r="AL23002" s="254" t="s">
        <v>58133</v>
      </c>
      <c r="AM23002" s="255">
        <v>-733.13</v>
      </c>
      <c r="AO23002" s="228" t="s">
        <v>31059</v>
      </c>
      <c r="AP23002" s="229">
        <v>387498.74</v>
      </c>
    </row>
    <row r="23003" spans="38:42" x14ac:dyDescent="0.55000000000000004">
      <c r="AL23003" s="254" t="s">
        <v>54729</v>
      </c>
      <c r="AM23003" s="255">
        <v>10008</v>
      </c>
      <c r="AO23003" s="228" t="s">
        <v>31060</v>
      </c>
      <c r="AP23003" s="229">
        <v>9657418.3300000001</v>
      </c>
    </row>
    <row r="23004" spans="38:42" x14ac:dyDescent="0.55000000000000004">
      <c r="AL23004" s="254" t="s">
        <v>60982</v>
      </c>
      <c r="AM23004" s="255">
        <v>16425</v>
      </c>
      <c r="AO23004" s="228" t="s">
        <v>14615</v>
      </c>
      <c r="AP23004" s="229">
        <v>30850.43</v>
      </c>
    </row>
    <row r="23005" spans="38:42" x14ac:dyDescent="0.55000000000000004">
      <c r="AL23005" s="254" t="s">
        <v>50851</v>
      </c>
      <c r="AM23005" s="255">
        <v>152070.06</v>
      </c>
      <c r="AO23005" s="228" t="s">
        <v>14616</v>
      </c>
      <c r="AP23005" s="229">
        <v>4177110.61</v>
      </c>
    </row>
    <row r="23006" spans="38:42" x14ac:dyDescent="0.55000000000000004">
      <c r="AL23006" s="254" t="s">
        <v>43443</v>
      </c>
      <c r="AM23006" s="255">
        <v>4097.16</v>
      </c>
      <c r="AO23006" s="228" t="s">
        <v>14617</v>
      </c>
      <c r="AP23006" s="229">
        <v>4632790.6100000003</v>
      </c>
    </row>
    <row r="23007" spans="38:42" x14ac:dyDescent="0.55000000000000004">
      <c r="AL23007" s="254" t="s">
        <v>63542</v>
      </c>
      <c r="AM23007" s="255">
        <v>128.41</v>
      </c>
      <c r="AO23007" s="228" t="s">
        <v>14618</v>
      </c>
      <c r="AP23007" s="229">
        <v>1381851.09</v>
      </c>
    </row>
    <row r="23008" spans="38:42" x14ac:dyDescent="0.55000000000000004">
      <c r="AL23008" s="254" t="s">
        <v>50852</v>
      </c>
      <c r="AM23008" s="255">
        <v>214340.95</v>
      </c>
      <c r="AO23008" s="228" t="s">
        <v>31061</v>
      </c>
      <c r="AP23008" s="229">
        <v>6002494.3899999997</v>
      </c>
    </row>
    <row r="23009" spans="38:42" x14ac:dyDescent="0.55000000000000004">
      <c r="AL23009" s="254" t="s">
        <v>47688</v>
      </c>
      <c r="AM23009" s="255">
        <v>131883.60999999999</v>
      </c>
      <c r="AO23009" s="228" t="s">
        <v>31062</v>
      </c>
      <c r="AP23009" s="229">
        <v>422345.35</v>
      </c>
    </row>
    <row r="23010" spans="38:42" x14ac:dyDescent="0.55000000000000004">
      <c r="AL23010" s="254" t="s">
        <v>65236</v>
      </c>
      <c r="AM23010" s="255">
        <v>1328.75</v>
      </c>
      <c r="AO23010" s="228" t="s">
        <v>31063</v>
      </c>
      <c r="AP23010" s="229">
        <v>2298329.1800000002</v>
      </c>
    </row>
    <row r="23011" spans="38:42" x14ac:dyDescent="0.55000000000000004">
      <c r="AL23011" s="254" t="s">
        <v>47689</v>
      </c>
      <c r="AM23011" s="255">
        <v>44736.480000000003</v>
      </c>
      <c r="AO23011" s="228" t="s">
        <v>14619</v>
      </c>
      <c r="AP23011" s="229">
        <v>161454.07</v>
      </c>
    </row>
    <row r="23012" spans="38:42" x14ac:dyDescent="0.55000000000000004">
      <c r="AL23012" s="254" t="s">
        <v>62424</v>
      </c>
      <c r="AM23012" s="255">
        <v>13650.17</v>
      </c>
      <c r="AO23012" s="228" t="s">
        <v>40919</v>
      </c>
      <c r="AP23012" s="229">
        <v>32376.62</v>
      </c>
    </row>
    <row r="23013" spans="38:42" x14ac:dyDescent="0.55000000000000004">
      <c r="AL23013" s="254" t="s">
        <v>46279</v>
      </c>
      <c r="AM23013" s="255">
        <v>28500</v>
      </c>
      <c r="AO23013" s="228" t="s">
        <v>31064</v>
      </c>
      <c r="AP23013" s="229">
        <v>341261.88</v>
      </c>
    </row>
    <row r="23014" spans="38:42" x14ac:dyDescent="0.55000000000000004">
      <c r="AL23014" s="254" t="s">
        <v>48611</v>
      </c>
      <c r="AM23014" s="255">
        <v>13616.75</v>
      </c>
      <c r="AO23014" s="228" t="s">
        <v>14620</v>
      </c>
      <c r="AP23014" s="229">
        <v>8584636.9100000001</v>
      </c>
    </row>
    <row r="23015" spans="38:42" x14ac:dyDescent="0.55000000000000004">
      <c r="AL23015" s="254" t="s">
        <v>60052</v>
      </c>
      <c r="AM23015" s="255">
        <v>22500</v>
      </c>
      <c r="AO23015" s="228" t="s">
        <v>14621</v>
      </c>
      <c r="AP23015" s="229">
        <v>151104.35</v>
      </c>
    </row>
    <row r="23016" spans="38:42" x14ac:dyDescent="0.55000000000000004">
      <c r="AL23016" s="254" t="s">
        <v>54730</v>
      </c>
      <c r="AM23016" s="255">
        <v>1122.74</v>
      </c>
      <c r="AO23016" s="228" t="s">
        <v>14622</v>
      </c>
      <c r="AP23016" s="229">
        <v>8091619.1900000004</v>
      </c>
    </row>
    <row r="23017" spans="38:42" x14ac:dyDescent="0.55000000000000004">
      <c r="AL23017" s="254" t="s">
        <v>50853</v>
      </c>
      <c r="AM23017" s="255">
        <v>114367.3</v>
      </c>
      <c r="AO23017" s="228" t="s">
        <v>14623</v>
      </c>
      <c r="AP23017" s="229">
        <v>2721578.78</v>
      </c>
    </row>
    <row r="23018" spans="38:42" x14ac:dyDescent="0.55000000000000004">
      <c r="AL23018" s="254" t="s">
        <v>55702</v>
      </c>
      <c r="AM23018" s="255">
        <v>20289.29</v>
      </c>
      <c r="AO23018" s="228" t="s">
        <v>14624</v>
      </c>
      <c r="AP23018" s="229">
        <v>744250.95</v>
      </c>
    </row>
    <row r="23019" spans="38:42" x14ac:dyDescent="0.55000000000000004">
      <c r="AL23019" s="254" t="s">
        <v>49505</v>
      </c>
      <c r="AM23019" s="255">
        <v>39988.589999999997</v>
      </c>
      <c r="AO23019" s="228" t="s">
        <v>14625</v>
      </c>
      <c r="AP23019" s="229">
        <v>528686.30000000005</v>
      </c>
    </row>
    <row r="23020" spans="38:42" x14ac:dyDescent="0.55000000000000004">
      <c r="AL23020" s="254" t="s">
        <v>54731</v>
      </c>
      <c r="AM23020" s="255">
        <v>85.64</v>
      </c>
      <c r="AO23020" s="228" t="s">
        <v>46238</v>
      </c>
      <c r="AP23020" s="229">
        <v>4460.8999999999996</v>
      </c>
    </row>
    <row r="23021" spans="38:42" x14ac:dyDescent="0.55000000000000004">
      <c r="AL23021" s="254" t="s">
        <v>43444</v>
      </c>
      <c r="AM23021" s="255">
        <v>60711.7</v>
      </c>
      <c r="AO23021" s="228" t="s">
        <v>31065</v>
      </c>
      <c r="AP23021" s="229">
        <v>114335.16</v>
      </c>
    </row>
    <row r="23022" spans="38:42" x14ac:dyDescent="0.55000000000000004">
      <c r="AL23022" s="254" t="s">
        <v>47690</v>
      </c>
      <c r="AM23022" s="255">
        <v>163390.37</v>
      </c>
      <c r="AO23022" s="228" t="s">
        <v>31066</v>
      </c>
      <c r="AP23022" s="229">
        <v>719078478.00999999</v>
      </c>
    </row>
    <row r="23023" spans="38:42" x14ac:dyDescent="0.55000000000000004">
      <c r="AL23023" s="254" t="s">
        <v>50854</v>
      </c>
      <c r="AM23023" s="255">
        <v>49804.76</v>
      </c>
      <c r="AO23023" s="228" t="s">
        <v>14626</v>
      </c>
      <c r="AP23023" s="229">
        <v>33063799.920000002</v>
      </c>
    </row>
    <row r="23024" spans="38:42" x14ac:dyDescent="0.55000000000000004">
      <c r="AL23024" s="254" t="s">
        <v>50855</v>
      </c>
      <c r="AM23024" s="255">
        <v>2232.66</v>
      </c>
      <c r="AO23024" s="228" t="s">
        <v>31067</v>
      </c>
      <c r="AP23024" s="229">
        <v>97347021.069999993</v>
      </c>
    </row>
    <row r="23025" spans="38:42" x14ac:dyDescent="0.55000000000000004">
      <c r="AL23025" s="254" t="s">
        <v>60053</v>
      </c>
      <c r="AM23025" s="255">
        <v>10.15</v>
      </c>
      <c r="AO23025" s="228" t="s">
        <v>14627</v>
      </c>
      <c r="AP23025" s="229">
        <v>172243.29</v>
      </c>
    </row>
    <row r="23026" spans="38:42" x14ac:dyDescent="0.55000000000000004">
      <c r="AL23026" s="254" t="s">
        <v>63862</v>
      </c>
      <c r="AM23026" s="255">
        <v>1052.25</v>
      </c>
      <c r="AO23026" s="228" t="s">
        <v>14628</v>
      </c>
      <c r="AP23026" s="229">
        <v>352400.14</v>
      </c>
    </row>
    <row r="23027" spans="38:42" x14ac:dyDescent="0.55000000000000004">
      <c r="AL23027" s="254" t="s">
        <v>62425</v>
      </c>
      <c r="AM23027" s="255">
        <v>71.52</v>
      </c>
      <c r="AO23027" s="228" t="s">
        <v>31068</v>
      </c>
      <c r="AP23027" s="229">
        <v>32092.26</v>
      </c>
    </row>
    <row r="23028" spans="38:42" x14ac:dyDescent="0.55000000000000004">
      <c r="AL23028" s="254" t="s">
        <v>47691</v>
      </c>
      <c r="AM23028" s="255">
        <v>273078.65999999997</v>
      </c>
      <c r="AO23028" s="228" t="s">
        <v>48589</v>
      </c>
      <c r="AP23028" s="229">
        <v>15882.66</v>
      </c>
    </row>
    <row r="23029" spans="38:42" x14ac:dyDescent="0.55000000000000004">
      <c r="AL23029" s="254" t="s">
        <v>47692</v>
      </c>
      <c r="AM23029" s="255">
        <v>280550.14</v>
      </c>
      <c r="AO23029" s="228" t="s">
        <v>14629</v>
      </c>
      <c r="AP23029" s="229">
        <v>1247498.8500000001</v>
      </c>
    </row>
    <row r="23030" spans="38:42" x14ac:dyDescent="0.55000000000000004">
      <c r="AL23030" s="254" t="s">
        <v>58909</v>
      </c>
      <c r="AM23030" s="255">
        <v>526</v>
      </c>
      <c r="AO23030" s="228" t="s">
        <v>14630</v>
      </c>
      <c r="AP23030" s="229">
        <v>21981954.260000002</v>
      </c>
    </row>
    <row r="23031" spans="38:42" x14ac:dyDescent="0.55000000000000004">
      <c r="AL23031" s="254" t="s">
        <v>48612</v>
      </c>
      <c r="AM23031" s="255">
        <v>4772.7700000000004</v>
      </c>
      <c r="AO23031" s="228" t="s">
        <v>35902</v>
      </c>
      <c r="AP23031" s="229">
        <v>6000</v>
      </c>
    </row>
    <row r="23032" spans="38:42" x14ac:dyDescent="0.55000000000000004">
      <c r="AL23032" s="254" t="s">
        <v>48613</v>
      </c>
      <c r="AM23032" s="255">
        <v>1801.34</v>
      </c>
      <c r="AO23032" s="228" t="s">
        <v>31070</v>
      </c>
      <c r="AP23032" s="229">
        <v>8080407.3799999999</v>
      </c>
    </row>
    <row r="23033" spans="38:42" x14ac:dyDescent="0.55000000000000004">
      <c r="AL23033" s="254" t="s">
        <v>47693</v>
      </c>
      <c r="AM23033" s="255">
        <v>797382.92</v>
      </c>
      <c r="AO23033" s="228" t="s">
        <v>31071</v>
      </c>
      <c r="AP23033" s="229">
        <v>263974.19</v>
      </c>
    </row>
    <row r="23034" spans="38:42" x14ac:dyDescent="0.55000000000000004">
      <c r="AL23034" s="254" t="s">
        <v>48614</v>
      </c>
      <c r="AM23034" s="255">
        <v>10746.87</v>
      </c>
      <c r="AO23034" s="228" t="s">
        <v>14631</v>
      </c>
      <c r="AP23034" s="229">
        <v>13497115.630000001</v>
      </c>
    </row>
    <row r="23035" spans="38:42" x14ac:dyDescent="0.55000000000000004">
      <c r="AL23035" s="254" t="s">
        <v>54732</v>
      </c>
      <c r="AM23035" s="255">
        <v>46602.7</v>
      </c>
      <c r="AO23035" s="228" t="s">
        <v>14632</v>
      </c>
      <c r="AP23035" s="229">
        <v>551401.81000000006</v>
      </c>
    </row>
    <row r="23036" spans="38:42" x14ac:dyDescent="0.55000000000000004">
      <c r="AL23036" s="254" t="s">
        <v>60983</v>
      </c>
      <c r="AM23036" s="255">
        <v>6875.03</v>
      </c>
      <c r="AO23036" s="228" t="s">
        <v>14633</v>
      </c>
      <c r="AP23036" s="229">
        <v>94383052.950000003</v>
      </c>
    </row>
    <row r="23037" spans="38:42" x14ac:dyDescent="0.55000000000000004">
      <c r="AL23037" s="254" t="s">
        <v>54733</v>
      </c>
      <c r="AM23037" s="255">
        <v>1987.14</v>
      </c>
      <c r="AO23037" s="228" t="s">
        <v>14634</v>
      </c>
      <c r="AP23037" s="229">
        <v>77291068.340000004</v>
      </c>
    </row>
    <row r="23038" spans="38:42" x14ac:dyDescent="0.55000000000000004">
      <c r="AL23038" s="254" t="s">
        <v>48615</v>
      </c>
      <c r="AM23038" s="255">
        <v>38125.800000000003</v>
      </c>
      <c r="AO23038" s="228" t="s">
        <v>31072</v>
      </c>
      <c r="AP23038" s="229">
        <v>78427.97</v>
      </c>
    </row>
    <row r="23039" spans="38:42" x14ac:dyDescent="0.55000000000000004">
      <c r="AL23039" s="254" t="s">
        <v>46280</v>
      </c>
      <c r="AM23039" s="255">
        <v>143323.82</v>
      </c>
      <c r="AO23039" s="228" t="s">
        <v>14635</v>
      </c>
      <c r="AP23039" s="229">
        <v>21687733.43</v>
      </c>
    </row>
    <row r="23040" spans="38:42" x14ac:dyDescent="0.55000000000000004">
      <c r="AL23040" s="254" t="s">
        <v>54734</v>
      </c>
      <c r="AM23040" s="255">
        <v>66926.3</v>
      </c>
      <c r="AO23040" s="228" t="s">
        <v>31073</v>
      </c>
      <c r="AP23040" s="229">
        <v>1061080.99</v>
      </c>
    </row>
    <row r="23041" spans="38:42" x14ac:dyDescent="0.55000000000000004">
      <c r="AL23041" s="254" t="s">
        <v>43445</v>
      </c>
      <c r="AM23041" s="255">
        <v>173694.76</v>
      </c>
      <c r="AO23041" s="228" t="s">
        <v>31074</v>
      </c>
      <c r="AP23041" s="229">
        <v>14492.48</v>
      </c>
    </row>
    <row r="23042" spans="38:42" x14ac:dyDescent="0.55000000000000004">
      <c r="AL23042" s="254" t="s">
        <v>58134</v>
      </c>
      <c r="AM23042" s="255">
        <v>240.03</v>
      </c>
      <c r="AO23042" s="228" t="s">
        <v>14636</v>
      </c>
      <c r="AP23042" s="229">
        <v>255157.51</v>
      </c>
    </row>
    <row r="23043" spans="38:42" x14ac:dyDescent="0.55000000000000004">
      <c r="AL23043" s="254" t="s">
        <v>48616</v>
      </c>
      <c r="AM23043" s="255">
        <v>14136.43</v>
      </c>
      <c r="AO23043" s="228" t="s">
        <v>14637</v>
      </c>
      <c r="AP23043" s="229">
        <v>8634.2800000000007</v>
      </c>
    </row>
    <row r="23044" spans="38:42" x14ac:dyDescent="0.55000000000000004">
      <c r="AL23044" s="254" t="s">
        <v>46281</v>
      </c>
      <c r="AM23044" s="255">
        <v>18457.07</v>
      </c>
      <c r="AO23044" s="228" t="s">
        <v>31075</v>
      </c>
      <c r="AP23044" s="229">
        <v>9885.67</v>
      </c>
    </row>
    <row r="23045" spans="38:42" x14ac:dyDescent="0.55000000000000004">
      <c r="AL23045" s="254" t="s">
        <v>54735</v>
      </c>
      <c r="AM23045" s="255">
        <v>2806.3</v>
      </c>
      <c r="AO23045" s="228" t="s">
        <v>14638</v>
      </c>
      <c r="AP23045" s="229">
        <v>75888803.620000005</v>
      </c>
    </row>
    <row r="23046" spans="38:42" x14ac:dyDescent="0.55000000000000004">
      <c r="AL23046" s="254" t="s">
        <v>48617</v>
      </c>
      <c r="AM23046" s="255">
        <v>14399.96</v>
      </c>
      <c r="AO23046" s="228" t="s">
        <v>14639</v>
      </c>
      <c r="AP23046" s="229">
        <v>12190126.84</v>
      </c>
    </row>
    <row r="23047" spans="38:42" x14ac:dyDescent="0.55000000000000004">
      <c r="AL23047" s="254" t="s">
        <v>58812</v>
      </c>
      <c r="AM23047" s="255">
        <v>-644.04999999999995</v>
      </c>
      <c r="AO23047" s="228" t="s">
        <v>31076</v>
      </c>
      <c r="AP23047" s="229">
        <v>83135.06</v>
      </c>
    </row>
    <row r="23048" spans="38:42" x14ac:dyDescent="0.55000000000000004">
      <c r="AL23048" s="254" t="s">
        <v>48618</v>
      </c>
      <c r="AM23048" s="255">
        <v>60000</v>
      </c>
      <c r="AO23048" s="228" t="s">
        <v>14640</v>
      </c>
      <c r="AP23048" s="229">
        <v>65909.009999999995</v>
      </c>
    </row>
    <row r="23049" spans="38:42" x14ac:dyDescent="0.55000000000000004">
      <c r="AL23049" s="254" t="s">
        <v>63543</v>
      </c>
      <c r="AM23049" s="255">
        <v>149288.37</v>
      </c>
      <c r="AO23049" s="228" t="s">
        <v>14641</v>
      </c>
      <c r="AP23049" s="229">
        <v>74790.13</v>
      </c>
    </row>
    <row r="23050" spans="38:42" x14ac:dyDescent="0.55000000000000004">
      <c r="AL23050" s="254" t="s">
        <v>40948</v>
      </c>
      <c r="AM23050" s="255">
        <v>9055493.25</v>
      </c>
      <c r="AO23050" s="228" t="s">
        <v>31077</v>
      </c>
      <c r="AP23050" s="229">
        <v>2138487.15</v>
      </c>
    </row>
    <row r="23051" spans="38:42" x14ac:dyDescent="0.55000000000000004">
      <c r="AL23051" s="254" t="s">
        <v>47694</v>
      </c>
      <c r="AM23051" s="255">
        <v>234982.99</v>
      </c>
      <c r="AO23051" s="228" t="s">
        <v>14642</v>
      </c>
      <c r="AP23051" s="229">
        <v>410850.7</v>
      </c>
    </row>
    <row r="23052" spans="38:42" x14ac:dyDescent="0.55000000000000004">
      <c r="AL23052" s="254" t="s">
        <v>47695</v>
      </c>
      <c r="AM23052" s="255">
        <v>6135.57</v>
      </c>
      <c r="AO23052" s="228" t="s">
        <v>14643</v>
      </c>
      <c r="AP23052" s="229">
        <v>964876.83</v>
      </c>
    </row>
    <row r="23053" spans="38:42" x14ac:dyDescent="0.55000000000000004">
      <c r="AL23053" s="254" t="s">
        <v>46282</v>
      </c>
      <c r="AM23053" s="255">
        <v>921323.16</v>
      </c>
      <c r="AO23053" s="228" t="s">
        <v>31078</v>
      </c>
      <c r="AP23053" s="229">
        <v>513185.38</v>
      </c>
    </row>
    <row r="23054" spans="38:42" x14ac:dyDescent="0.55000000000000004">
      <c r="AL23054" s="254" t="s">
        <v>48620</v>
      </c>
      <c r="AM23054" s="255">
        <v>300241.96000000002</v>
      </c>
      <c r="AO23054" s="228" t="s">
        <v>31079</v>
      </c>
      <c r="AP23054" s="229">
        <v>1996.75</v>
      </c>
    </row>
    <row r="23055" spans="38:42" x14ac:dyDescent="0.55000000000000004">
      <c r="AL23055" s="254" t="s">
        <v>46283</v>
      </c>
      <c r="AM23055" s="255">
        <v>161745.29999999999</v>
      </c>
      <c r="AO23055" s="228" t="s">
        <v>47658</v>
      </c>
      <c r="AP23055" s="229">
        <v>16287.26</v>
      </c>
    </row>
    <row r="23056" spans="38:42" x14ac:dyDescent="0.55000000000000004">
      <c r="AL23056" s="254" t="s">
        <v>49506</v>
      </c>
      <c r="AM23056" s="255">
        <v>739955.59</v>
      </c>
      <c r="AO23056" s="228" t="s">
        <v>43414</v>
      </c>
      <c r="AP23056" s="229">
        <v>228756.54</v>
      </c>
    </row>
    <row r="23057" spans="38:42" x14ac:dyDescent="0.55000000000000004">
      <c r="AL23057" s="254" t="s">
        <v>46284</v>
      </c>
      <c r="AM23057" s="255">
        <v>450534.71</v>
      </c>
      <c r="AO23057" s="228" t="s">
        <v>14644</v>
      </c>
      <c r="AP23057" s="229">
        <v>14118845.76</v>
      </c>
    </row>
    <row r="23058" spans="38:42" x14ac:dyDescent="0.55000000000000004">
      <c r="AL23058" s="254" t="s">
        <v>40949</v>
      </c>
      <c r="AM23058" s="255">
        <v>4805006.7300000004</v>
      </c>
      <c r="AO23058" s="228" t="s">
        <v>31080</v>
      </c>
      <c r="AP23058" s="229">
        <v>6456680.9299999997</v>
      </c>
    </row>
    <row r="23059" spans="38:42" x14ac:dyDescent="0.55000000000000004">
      <c r="AL23059" s="254" t="s">
        <v>43446</v>
      </c>
      <c r="AM23059" s="255">
        <v>116402.96</v>
      </c>
      <c r="AO23059" s="228" t="s">
        <v>14645</v>
      </c>
      <c r="AP23059" s="229">
        <v>900370.94</v>
      </c>
    </row>
    <row r="23060" spans="38:42" x14ac:dyDescent="0.55000000000000004">
      <c r="AL23060" s="254" t="s">
        <v>48621</v>
      </c>
      <c r="AM23060" s="255">
        <v>66555.59</v>
      </c>
      <c r="AO23060" s="228" t="s">
        <v>31082</v>
      </c>
      <c r="AP23060" s="229">
        <v>6046795.2999999998</v>
      </c>
    </row>
    <row r="23061" spans="38:42" x14ac:dyDescent="0.55000000000000004">
      <c r="AL23061" s="254" t="s">
        <v>48622</v>
      </c>
      <c r="AM23061" s="255">
        <v>328749.19</v>
      </c>
      <c r="AO23061" s="228" t="s">
        <v>14646</v>
      </c>
      <c r="AP23061" s="229">
        <v>191789.11</v>
      </c>
    </row>
    <row r="23062" spans="38:42" x14ac:dyDescent="0.55000000000000004">
      <c r="AL23062" s="254" t="s">
        <v>46285</v>
      </c>
      <c r="AM23062" s="255">
        <v>274786.34999999998</v>
      </c>
      <c r="AO23062" s="228" t="s">
        <v>31083</v>
      </c>
      <c r="AP23062" s="229">
        <v>539656.5</v>
      </c>
    </row>
    <row r="23063" spans="38:42" x14ac:dyDescent="0.55000000000000004">
      <c r="AL23063" s="254" t="s">
        <v>47696</v>
      </c>
      <c r="AM23063" s="255">
        <v>42332.94</v>
      </c>
      <c r="AO23063" s="228" t="s">
        <v>31084</v>
      </c>
      <c r="AP23063" s="229">
        <v>190373.43</v>
      </c>
    </row>
    <row r="23064" spans="38:42" x14ac:dyDescent="0.55000000000000004">
      <c r="AL23064" s="254" t="s">
        <v>47697</v>
      </c>
      <c r="AM23064" s="255">
        <v>88246.58</v>
      </c>
      <c r="AO23064" s="228" t="s">
        <v>14647</v>
      </c>
      <c r="AP23064" s="229">
        <v>14642.48</v>
      </c>
    </row>
    <row r="23065" spans="38:42" x14ac:dyDescent="0.55000000000000004">
      <c r="AL23065" s="254" t="s">
        <v>61726</v>
      </c>
      <c r="AM23065" s="255">
        <v>56055.09</v>
      </c>
      <c r="AO23065" s="228" t="s">
        <v>14648</v>
      </c>
      <c r="AP23065" s="229">
        <v>700962.48</v>
      </c>
    </row>
    <row r="23066" spans="38:42" x14ac:dyDescent="0.55000000000000004">
      <c r="AL23066" s="254" t="s">
        <v>40950</v>
      </c>
      <c r="AM23066" s="255">
        <v>105358.67</v>
      </c>
      <c r="AO23066" s="228" t="s">
        <v>14649</v>
      </c>
      <c r="AP23066" s="229">
        <v>915961.05</v>
      </c>
    </row>
    <row r="23067" spans="38:42" x14ac:dyDescent="0.55000000000000004">
      <c r="AL23067" s="254" t="s">
        <v>43447</v>
      </c>
      <c r="AM23067" s="255">
        <v>26057.13</v>
      </c>
      <c r="AO23067" s="228" t="s">
        <v>31085</v>
      </c>
      <c r="AP23067" s="229">
        <v>26294.48</v>
      </c>
    </row>
    <row r="23068" spans="38:42" x14ac:dyDescent="0.55000000000000004">
      <c r="AL23068" s="254" t="s">
        <v>49507</v>
      </c>
      <c r="AM23068" s="255">
        <v>37877.46</v>
      </c>
      <c r="AO23068" s="228" t="s">
        <v>31086</v>
      </c>
      <c r="AP23068" s="229">
        <v>1658207.97</v>
      </c>
    </row>
    <row r="23069" spans="38:42" x14ac:dyDescent="0.55000000000000004">
      <c r="AL23069" s="254" t="s">
        <v>48623</v>
      </c>
      <c r="AM23069" s="255">
        <v>321.8</v>
      </c>
      <c r="AO23069" s="228" t="s">
        <v>34387</v>
      </c>
      <c r="AP23069" s="229">
        <v>34657.58</v>
      </c>
    </row>
    <row r="23070" spans="38:42" x14ac:dyDescent="0.55000000000000004">
      <c r="AL23070" s="254" t="s">
        <v>49508</v>
      </c>
      <c r="AM23070" s="255">
        <v>56235.81</v>
      </c>
      <c r="AO23070" s="228" t="s">
        <v>54641</v>
      </c>
      <c r="AP23070" s="229">
        <v>200</v>
      </c>
    </row>
    <row r="23071" spans="38:42" x14ac:dyDescent="0.55000000000000004">
      <c r="AL23071" s="254" t="s">
        <v>54737</v>
      </c>
      <c r="AM23071" s="255">
        <v>23458.86</v>
      </c>
      <c r="AO23071" s="228" t="s">
        <v>31087</v>
      </c>
      <c r="AP23071" s="229">
        <v>43803.86</v>
      </c>
    </row>
    <row r="23072" spans="38:42" x14ac:dyDescent="0.55000000000000004">
      <c r="AL23072" s="254" t="s">
        <v>47698</v>
      </c>
      <c r="AM23072" s="255">
        <v>562.42999999999995</v>
      </c>
      <c r="AO23072" s="228" t="s">
        <v>40920</v>
      </c>
      <c r="AP23072" s="229">
        <v>8962.0499999999993</v>
      </c>
    </row>
    <row r="23073" spans="38:42" x14ac:dyDescent="0.55000000000000004">
      <c r="AL23073" s="254" t="s">
        <v>46286</v>
      </c>
      <c r="AM23073" s="255">
        <v>198974.12</v>
      </c>
      <c r="AO23073" s="228" t="s">
        <v>54642</v>
      </c>
      <c r="AP23073" s="229">
        <v>19743.400000000001</v>
      </c>
    </row>
    <row r="23074" spans="38:42" x14ac:dyDescent="0.55000000000000004">
      <c r="AL23074" s="254" t="s">
        <v>40951</v>
      </c>
      <c r="AM23074" s="255">
        <v>673665.73</v>
      </c>
      <c r="AO23074" s="228" t="s">
        <v>14651</v>
      </c>
      <c r="AP23074" s="229">
        <v>27550498.739999998</v>
      </c>
    </row>
    <row r="23075" spans="38:42" x14ac:dyDescent="0.55000000000000004">
      <c r="AL23075" s="254" t="s">
        <v>49509</v>
      </c>
      <c r="AM23075" s="255">
        <v>909248.9</v>
      </c>
      <c r="AO23075" s="228" t="s">
        <v>50820</v>
      </c>
      <c r="AP23075" s="229">
        <v>51103800.270000003</v>
      </c>
    </row>
    <row r="23076" spans="38:42" x14ac:dyDescent="0.55000000000000004">
      <c r="AL23076" s="254" t="s">
        <v>43448</v>
      </c>
      <c r="AM23076" s="255">
        <v>12293.85</v>
      </c>
      <c r="AO23076" s="228" t="s">
        <v>34388</v>
      </c>
      <c r="AP23076" s="229">
        <v>-0.43</v>
      </c>
    </row>
    <row r="23077" spans="38:42" x14ac:dyDescent="0.55000000000000004">
      <c r="AL23077" s="254" t="s">
        <v>49510</v>
      </c>
      <c r="AM23077" s="255">
        <v>41484.86</v>
      </c>
      <c r="AO23077" s="228" t="s">
        <v>14652</v>
      </c>
      <c r="AP23077" s="229">
        <v>105473029.56</v>
      </c>
    </row>
    <row r="23078" spans="38:42" x14ac:dyDescent="0.55000000000000004">
      <c r="AL23078" s="254" t="s">
        <v>65237</v>
      </c>
      <c r="AM23078" s="255">
        <v>1394.06</v>
      </c>
      <c r="AO23078" s="228" t="s">
        <v>14653</v>
      </c>
      <c r="AP23078" s="229">
        <v>10503391.789999999</v>
      </c>
    </row>
    <row r="23079" spans="38:42" x14ac:dyDescent="0.55000000000000004">
      <c r="AL23079" s="254" t="s">
        <v>62930</v>
      </c>
      <c r="AM23079" s="255">
        <v>5871.3</v>
      </c>
      <c r="AO23079" s="228" t="s">
        <v>31089</v>
      </c>
      <c r="AP23079" s="229">
        <v>5076978.71</v>
      </c>
    </row>
    <row r="23080" spans="38:42" x14ac:dyDescent="0.55000000000000004">
      <c r="AL23080" s="254" t="s">
        <v>58135</v>
      </c>
      <c r="AM23080" s="255">
        <v>82050</v>
      </c>
      <c r="AO23080" s="228" t="s">
        <v>39656</v>
      </c>
      <c r="AP23080" s="229">
        <v>33475.629999999997</v>
      </c>
    </row>
    <row r="23081" spans="38:42" x14ac:dyDescent="0.55000000000000004">
      <c r="AL23081" s="254" t="s">
        <v>40952</v>
      </c>
      <c r="AM23081" s="255">
        <v>912865.82</v>
      </c>
      <c r="AO23081" s="228" t="s">
        <v>14654</v>
      </c>
      <c r="AP23081" s="229">
        <v>58125835.549999997</v>
      </c>
    </row>
    <row r="23082" spans="38:42" x14ac:dyDescent="0.55000000000000004">
      <c r="AL23082" s="254" t="s">
        <v>56904</v>
      </c>
      <c r="AM23082" s="255">
        <v>1105.1199999999999</v>
      </c>
      <c r="AO23082" s="228" t="s">
        <v>14655</v>
      </c>
      <c r="AP23082" s="229">
        <v>8020358.6900000004</v>
      </c>
    </row>
    <row r="23083" spans="38:42" x14ac:dyDescent="0.55000000000000004">
      <c r="AL23083" s="254" t="s">
        <v>49511</v>
      </c>
      <c r="AM23083" s="255">
        <v>26540.65</v>
      </c>
      <c r="AO23083" s="228" t="s">
        <v>14656</v>
      </c>
      <c r="AP23083" s="229">
        <v>2205297.7999999998</v>
      </c>
    </row>
    <row r="23084" spans="38:42" x14ac:dyDescent="0.55000000000000004">
      <c r="AL23084" s="254" t="s">
        <v>49512</v>
      </c>
      <c r="AM23084" s="255">
        <v>35745.919999999998</v>
      </c>
      <c r="AO23084" s="228" t="s">
        <v>14657</v>
      </c>
      <c r="AP23084" s="229">
        <v>13242.04</v>
      </c>
    </row>
    <row r="23085" spans="38:42" x14ac:dyDescent="0.55000000000000004">
      <c r="AL23085" s="254" t="s">
        <v>48624</v>
      </c>
      <c r="AM23085" s="255">
        <v>268011.25</v>
      </c>
      <c r="AO23085" s="228" t="s">
        <v>31091</v>
      </c>
      <c r="AP23085" s="229">
        <v>70832.59</v>
      </c>
    </row>
    <row r="23086" spans="38:42" x14ac:dyDescent="0.55000000000000004">
      <c r="AL23086" s="254" t="s">
        <v>47699</v>
      </c>
      <c r="AM23086" s="255">
        <v>21439.83</v>
      </c>
      <c r="AO23086" s="228" t="s">
        <v>14658</v>
      </c>
      <c r="AP23086" s="229">
        <v>59787.18</v>
      </c>
    </row>
    <row r="23087" spans="38:42" x14ac:dyDescent="0.55000000000000004">
      <c r="AL23087" s="254" t="s">
        <v>40953</v>
      </c>
      <c r="AM23087" s="255">
        <v>1515843.41</v>
      </c>
      <c r="AO23087" s="228" t="s">
        <v>14659</v>
      </c>
      <c r="AP23087" s="229">
        <v>108701</v>
      </c>
    </row>
    <row r="23088" spans="38:42" x14ac:dyDescent="0.55000000000000004">
      <c r="AL23088" s="254" t="s">
        <v>40954</v>
      </c>
      <c r="AM23088" s="255">
        <v>4420925.18</v>
      </c>
      <c r="AO23088" s="228" t="s">
        <v>31093</v>
      </c>
      <c r="AP23088" s="229">
        <v>457738.52</v>
      </c>
    </row>
    <row r="23089" spans="38:42" x14ac:dyDescent="0.55000000000000004">
      <c r="AL23089" s="254" t="s">
        <v>40955</v>
      </c>
      <c r="AM23089" s="255">
        <v>13238.85</v>
      </c>
      <c r="AO23089" s="228" t="s">
        <v>14660</v>
      </c>
      <c r="AP23089" s="229">
        <v>24659845.870000001</v>
      </c>
    </row>
    <row r="23090" spans="38:42" x14ac:dyDescent="0.55000000000000004">
      <c r="AL23090" s="254" t="s">
        <v>40956</v>
      </c>
      <c r="AM23090" s="255">
        <v>1953267.14</v>
      </c>
      <c r="AO23090" s="228" t="s">
        <v>14661</v>
      </c>
      <c r="AP23090" s="229">
        <v>116643142.56</v>
      </c>
    </row>
    <row r="23091" spans="38:42" x14ac:dyDescent="0.55000000000000004">
      <c r="AL23091" s="254" t="s">
        <v>46287</v>
      </c>
      <c r="AM23091" s="255">
        <v>42113.74</v>
      </c>
      <c r="AO23091" s="228" t="s">
        <v>31094</v>
      </c>
      <c r="AP23091" s="229">
        <v>9540.6200000000008</v>
      </c>
    </row>
    <row r="23092" spans="38:42" x14ac:dyDescent="0.55000000000000004">
      <c r="AL23092" s="254" t="s">
        <v>40957</v>
      </c>
      <c r="AM23092" s="255">
        <v>356.88</v>
      </c>
      <c r="AO23092" s="228" t="s">
        <v>31095</v>
      </c>
      <c r="AP23092" s="229">
        <v>-2102500.67</v>
      </c>
    </row>
    <row r="23093" spans="38:42" x14ac:dyDescent="0.55000000000000004">
      <c r="AL23093" s="254" t="s">
        <v>46288</v>
      </c>
      <c r="AM23093" s="255">
        <v>33821.53</v>
      </c>
      <c r="AO23093" s="228" t="s">
        <v>34389</v>
      </c>
      <c r="AP23093" s="229">
        <v>6216109.6299999999</v>
      </c>
    </row>
    <row r="23094" spans="38:42" x14ac:dyDescent="0.55000000000000004">
      <c r="AL23094" s="254" t="s">
        <v>46289</v>
      </c>
      <c r="AM23094" s="255">
        <v>915.6</v>
      </c>
      <c r="AO23094" s="228" t="s">
        <v>31096</v>
      </c>
      <c r="AP23094" s="229">
        <v>22817715.73</v>
      </c>
    </row>
    <row r="23095" spans="38:42" x14ac:dyDescent="0.55000000000000004">
      <c r="AL23095" s="254" t="s">
        <v>40958</v>
      </c>
      <c r="AM23095" s="255">
        <v>8350372.4000000004</v>
      </c>
      <c r="AO23095" s="228" t="s">
        <v>36928</v>
      </c>
      <c r="AP23095" s="229">
        <v>4957.29</v>
      </c>
    </row>
    <row r="23096" spans="38:42" x14ac:dyDescent="0.55000000000000004">
      <c r="AL23096" s="254" t="s">
        <v>40959</v>
      </c>
      <c r="AM23096" s="255">
        <v>547546.35</v>
      </c>
      <c r="AO23096" s="228" t="s">
        <v>54643</v>
      </c>
      <c r="AP23096" s="229">
        <v>23700</v>
      </c>
    </row>
    <row r="23097" spans="38:42" x14ac:dyDescent="0.55000000000000004">
      <c r="AL23097" s="254" t="s">
        <v>58136</v>
      </c>
      <c r="AM23097" s="255">
        <v>7500</v>
      </c>
      <c r="AO23097" s="228" t="s">
        <v>50821</v>
      </c>
      <c r="AP23097" s="229">
        <v>278576.40000000002</v>
      </c>
    </row>
    <row r="23098" spans="38:42" x14ac:dyDescent="0.55000000000000004">
      <c r="AL23098" s="254" t="s">
        <v>43449</v>
      </c>
      <c r="AM23098" s="255">
        <v>444938.09</v>
      </c>
      <c r="AO23098" s="228" t="s">
        <v>50822</v>
      </c>
      <c r="AP23098" s="229">
        <v>175125.66</v>
      </c>
    </row>
    <row r="23099" spans="38:42" x14ac:dyDescent="0.55000000000000004">
      <c r="AL23099" s="254" t="s">
        <v>46290</v>
      </c>
      <c r="AM23099" s="255">
        <v>520815.08</v>
      </c>
      <c r="AO23099" s="228" t="s">
        <v>54644</v>
      </c>
      <c r="AP23099" s="229">
        <v>99909.08</v>
      </c>
    </row>
    <row r="23100" spans="38:42" x14ac:dyDescent="0.55000000000000004">
      <c r="AL23100" s="254" t="s">
        <v>49513</v>
      </c>
      <c r="AM23100" s="255">
        <v>7187.23</v>
      </c>
      <c r="AO23100" s="228" t="s">
        <v>35903</v>
      </c>
      <c r="AP23100" s="229">
        <v>7980663.3499999996</v>
      </c>
    </row>
    <row r="23101" spans="38:42" x14ac:dyDescent="0.55000000000000004">
      <c r="AL23101" s="254" t="s">
        <v>49514</v>
      </c>
      <c r="AM23101" s="255">
        <v>273340.21000000002</v>
      </c>
      <c r="AO23101" s="228" t="s">
        <v>14662</v>
      </c>
      <c r="AP23101" s="229">
        <v>15783206.43</v>
      </c>
    </row>
    <row r="23102" spans="38:42" x14ac:dyDescent="0.55000000000000004">
      <c r="AL23102" s="254" t="s">
        <v>40960</v>
      </c>
      <c r="AM23102" s="255">
        <v>69424.28</v>
      </c>
      <c r="AO23102" s="228" t="s">
        <v>14663</v>
      </c>
      <c r="AP23102" s="229">
        <v>14551925.65</v>
      </c>
    </row>
    <row r="23103" spans="38:42" x14ac:dyDescent="0.55000000000000004">
      <c r="AL23103" s="254" t="s">
        <v>43450</v>
      </c>
      <c r="AM23103" s="255">
        <v>1315.82</v>
      </c>
      <c r="AO23103" s="228" t="s">
        <v>31097</v>
      </c>
      <c r="AP23103" s="229">
        <v>5211782.34</v>
      </c>
    </row>
    <row r="23104" spans="38:42" x14ac:dyDescent="0.55000000000000004">
      <c r="AL23104" s="254" t="s">
        <v>54738</v>
      </c>
      <c r="AM23104" s="255">
        <v>1051</v>
      </c>
      <c r="AO23104" s="228" t="s">
        <v>33035</v>
      </c>
      <c r="AP23104" s="229">
        <v>100000</v>
      </c>
    </row>
    <row r="23105" spans="38:42" x14ac:dyDescent="0.55000000000000004">
      <c r="AL23105" s="254" t="s">
        <v>48626</v>
      </c>
      <c r="AM23105" s="255">
        <v>9510</v>
      </c>
      <c r="AO23105" s="228" t="s">
        <v>30491</v>
      </c>
      <c r="AP23105" s="229">
        <v>60117.2</v>
      </c>
    </row>
    <row r="23106" spans="38:42" x14ac:dyDescent="0.55000000000000004">
      <c r="AL23106" s="254" t="s">
        <v>46291</v>
      </c>
      <c r="AM23106" s="255">
        <v>959694.76</v>
      </c>
      <c r="AO23106" s="228" t="s">
        <v>30509</v>
      </c>
      <c r="AP23106" s="229">
        <v>10650</v>
      </c>
    </row>
    <row r="23107" spans="38:42" x14ac:dyDescent="0.55000000000000004">
      <c r="AL23107" s="254" t="s">
        <v>55703</v>
      </c>
      <c r="AM23107" s="255">
        <v>-60</v>
      </c>
      <c r="AO23107" s="228" t="s">
        <v>30511</v>
      </c>
      <c r="AP23107" s="229">
        <v>824.84</v>
      </c>
    </row>
    <row r="23108" spans="38:42" x14ac:dyDescent="0.55000000000000004">
      <c r="AL23108" s="254" t="s">
        <v>40961</v>
      </c>
      <c r="AM23108" s="255">
        <v>3361245.72</v>
      </c>
      <c r="AO23108" s="228" t="s">
        <v>30512</v>
      </c>
      <c r="AP23108" s="229">
        <v>2371.79</v>
      </c>
    </row>
    <row r="23109" spans="38:42" x14ac:dyDescent="0.55000000000000004">
      <c r="AL23109" s="254" t="s">
        <v>43451</v>
      </c>
      <c r="AM23109" s="255">
        <v>450583.71</v>
      </c>
      <c r="AO23109" s="228" t="s">
        <v>30515</v>
      </c>
      <c r="AP23109" s="229">
        <v>22464</v>
      </c>
    </row>
    <row r="23110" spans="38:42" x14ac:dyDescent="0.55000000000000004">
      <c r="AL23110" s="254" t="s">
        <v>46292</v>
      </c>
      <c r="AM23110" s="255">
        <v>4500</v>
      </c>
      <c r="AO23110" s="228" t="s">
        <v>54645</v>
      </c>
      <c r="AP23110" s="229">
        <v>-0.36</v>
      </c>
    </row>
    <row r="23111" spans="38:42" x14ac:dyDescent="0.55000000000000004">
      <c r="AL23111" s="254" t="s">
        <v>43452</v>
      </c>
      <c r="AM23111" s="255">
        <v>199666.09</v>
      </c>
      <c r="AO23111" s="228" t="s">
        <v>30521</v>
      </c>
      <c r="AP23111" s="229">
        <v>21136.82</v>
      </c>
    </row>
    <row r="23112" spans="38:42" x14ac:dyDescent="0.55000000000000004">
      <c r="AL23112" s="254" t="s">
        <v>43453</v>
      </c>
      <c r="AM23112" s="255">
        <v>542321.82999999996</v>
      </c>
      <c r="AO23112" s="228" t="s">
        <v>30531</v>
      </c>
      <c r="AP23112" s="229">
        <v>52131.76</v>
      </c>
    </row>
    <row r="23113" spans="38:42" x14ac:dyDescent="0.55000000000000004">
      <c r="AL23113" s="254" t="s">
        <v>55704</v>
      </c>
      <c r="AM23113" s="255">
        <v>-8011.6</v>
      </c>
      <c r="AO23113" s="228" t="s">
        <v>30533</v>
      </c>
      <c r="AP23113" s="229">
        <v>90.87</v>
      </c>
    </row>
    <row r="23114" spans="38:42" x14ac:dyDescent="0.55000000000000004">
      <c r="AL23114" s="254" t="s">
        <v>48628</v>
      </c>
      <c r="AM23114" s="255">
        <v>21127.49</v>
      </c>
      <c r="AO23114" s="228" t="s">
        <v>30534</v>
      </c>
      <c r="AP23114" s="229">
        <v>3222.6</v>
      </c>
    </row>
    <row r="23115" spans="38:42" x14ac:dyDescent="0.55000000000000004">
      <c r="AL23115" s="254" t="s">
        <v>39650</v>
      </c>
      <c r="AM23115" s="255">
        <v>449913.51</v>
      </c>
      <c r="AO23115" s="228" t="s">
        <v>30535</v>
      </c>
      <c r="AP23115" s="229">
        <v>10509.59</v>
      </c>
    </row>
    <row r="23116" spans="38:42" x14ac:dyDescent="0.55000000000000004">
      <c r="AL23116" s="254" t="s">
        <v>54739</v>
      </c>
      <c r="AM23116" s="255">
        <v>990.77</v>
      </c>
      <c r="AO23116" s="228" t="s">
        <v>30536</v>
      </c>
      <c r="AP23116" s="229">
        <v>4426.18</v>
      </c>
    </row>
    <row r="23117" spans="38:42" x14ac:dyDescent="0.55000000000000004">
      <c r="AL23117" s="254" t="s">
        <v>47701</v>
      </c>
      <c r="AM23117" s="255">
        <v>1526.24</v>
      </c>
      <c r="AO23117" s="228" t="s">
        <v>30537</v>
      </c>
      <c r="AP23117" s="229">
        <v>213554</v>
      </c>
    </row>
    <row r="23118" spans="38:42" x14ac:dyDescent="0.55000000000000004">
      <c r="AL23118" s="254" t="s">
        <v>54740</v>
      </c>
      <c r="AM23118" s="255">
        <v>31195</v>
      </c>
      <c r="AO23118" s="228" t="s">
        <v>30538</v>
      </c>
      <c r="AP23118" s="229">
        <v>248582</v>
      </c>
    </row>
    <row r="23119" spans="38:42" x14ac:dyDescent="0.55000000000000004">
      <c r="AL23119" s="254" t="s">
        <v>49515</v>
      </c>
      <c r="AM23119" s="255">
        <v>128841.41</v>
      </c>
      <c r="AO23119" s="228" t="s">
        <v>30540</v>
      </c>
      <c r="AP23119" s="229">
        <v>290</v>
      </c>
    </row>
    <row r="23120" spans="38:42" x14ac:dyDescent="0.55000000000000004">
      <c r="AL23120" s="254" t="s">
        <v>48629</v>
      </c>
      <c r="AM23120" s="255">
        <v>17700.77</v>
      </c>
      <c r="AO23120" s="228" t="s">
        <v>30542</v>
      </c>
      <c r="AP23120" s="229">
        <v>15539.46</v>
      </c>
    </row>
    <row r="23121" spans="38:42" x14ac:dyDescent="0.55000000000000004">
      <c r="AL23121" s="254" t="s">
        <v>50856</v>
      </c>
      <c r="AM23121" s="255">
        <v>32000</v>
      </c>
      <c r="AO23121" s="228" t="s">
        <v>30543</v>
      </c>
      <c r="AP23121" s="229">
        <v>307</v>
      </c>
    </row>
    <row r="23122" spans="38:42" x14ac:dyDescent="0.55000000000000004">
      <c r="AL23122" s="254" t="s">
        <v>46293</v>
      </c>
      <c r="AM23122" s="255">
        <v>296621.26</v>
      </c>
      <c r="AO23122" s="228" t="s">
        <v>54646</v>
      </c>
      <c r="AP23122" s="229">
        <v>-7.0000000000000007E-2</v>
      </c>
    </row>
    <row r="23123" spans="38:42" x14ac:dyDescent="0.55000000000000004">
      <c r="AL23123" s="254" t="s">
        <v>63544</v>
      </c>
      <c r="AM23123" s="255">
        <v>1612.99</v>
      </c>
      <c r="AO23123" s="228" t="s">
        <v>14529</v>
      </c>
      <c r="AP23123" s="229">
        <v>196350.8</v>
      </c>
    </row>
    <row r="23124" spans="38:42" x14ac:dyDescent="0.55000000000000004">
      <c r="AL23124" s="254" t="s">
        <v>63863</v>
      </c>
      <c r="AM23124" s="255">
        <v>8984.33</v>
      </c>
      <c r="AO23124" s="228" t="s">
        <v>14530</v>
      </c>
      <c r="AP23124" s="229">
        <v>1129365.3700000001</v>
      </c>
    </row>
    <row r="23125" spans="38:42" x14ac:dyDescent="0.55000000000000004">
      <c r="AL23125" s="254" t="s">
        <v>40962</v>
      </c>
      <c r="AM23125" s="255">
        <v>950.74</v>
      </c>
      <c r="AO23125" s="228" t="s">
        <v>14540</v>
      </c>
      <c r="AP23125" s="229">
        <v>18482.28</v>
      </c>
    </row>
    <row r="23126" spans="38:42" x14ac:dyDescent="0.55000000000000004">
      <c r="AL23126" s="254" t="s">
        <v>48630</v>
      </c>
      <c r="AM23126" s="255">
        <v>1538.5</v>
      </c>
      <c r="AO23126" s="228" t="s">
        <v>14542</v>
      </c>
      <c r="AP23126" s="229">
        <v>16317.33</v>
      </c>
    </row>
    <row r="23127" spans="38:42" x14ac:dyDescent="0.55000000000000004">
      <c r="AL23127" s="254" t="s">
        <v>47702</v>
      </c>
      <c r="AM23127" s="255">
        <v>919.75</v>
      </c>
      <c r="AO23127" s="228" t="s">
        <v>14544</v>
      </c>
      <c r="AP23127" s="229">
        <v>154305.04999999999</v>
      </c>
    </row>
    <row r="23128" spans="38:42" x14ac:dyDescent="0.55000000000000004">
      <c r="AL23128" s="254" t="s">
        <v>58813</v>
      </c>
      <c r="AM23128" s="255">
        <v>1798.04</v>
      </c>
      <c r="AO23128" s="228" t="s">
        <v>14546</v>
      </c>
      <c r="AP23128" s="229">
        <v>14466.55</v>
      </c>
    </row>
    <row r="23129" spans="38:42" x14ac:dyDescent="0.55000000000000004">
      <c r="AL23129" s="254" t="s">
        <v>46294</v>
      </c>
      <c r="AM23129" s="255">
        <v>3925.88</v>
      </c>
      <c r="AO23129" s="228" t="s">
        <v>14548</v>
      </c>
      <c r="AP23129" s="229">
        <v>809.56</v>
      </c>
    </row>
    <row r="23130" spans="38:42" x14ac:dyDescent="0.55000000000000004">
      <c r="AL23130" s="254" t="s">
        <v>40963</v>
      </c>
      <c r="AM23130" s="255">
        <v>39879.08</v>
      </c>
      <c r="AO23130" s="228" t="s">
        <v>30547</v>
      </c>
      <c r="AP23130" s="229">
        <v>20557</v>
      </c>
    </row>
    <row r="23131" spans="38:42" x14ac:dyDescent="0.55000000000000004">
      <c r="AL23131" s="254" t="s">
        <v>49516</v>
      </c>
      <c r="AM23131" s="255">
        <v>6000</v>
      </c>
      <c r="AO23131" s="228" t="s">
        <v>14551</v>
      </c>
      <c r="AP23131" s="229">
        <v>459</v>
      </c>
    </row>
    <row r="23132" spans="38:42" x14ac:dyDescent="0.55000000000000004">
      <c r="AL23132" s="254" t="s">
        <v>56905</v>
      </c>
      <c r="AM23132" s="255">
        <v>975</v>
      </c>
      <c r="AO23132" s="228" t="s">
        <v>30551</v>
      </c>
      <c r="AP23132" s="229">
        <v>1500</v>
      </c>
    </row>
    <row r="23133" spans="38:42" x14ac:dyDescent="0.55000000000000004">
      <c r="AL23133" s="254" t="s">
        <v>58814</v>
      </c>
      <c r="AM23133" s="255">
        <v>9186.81</v>
      </c>
      <c r="AO23133" s="228" t="s">
        <v>14554</v>
      </c>
      <c r="AP23133" s="229">
        <v>9769.1</v>
      </c>
    </row>
    <row r="23134" spans="38:42" x14ac:dyDescent="0.55000000000000004">
      <c r="AL23134" s="254" t="s">
        <v>59373</v>
      </c>
      <c r="AM23134" s="255">
        <v>12400</v>
      </c>
      <c r="AO23134" s="228" t="s">
        <v>14557</v>
      </c>
      <c r="AP23134" s="229">
        <v>8759.41</v>
      </c>
    </row>
    <row r="23135" spans="38:42" x14ac:dyDescent="0.55000000000000004">
      <c r="AL23135" s="254" t="s">
        <v>46295</v>
      </c>
      <c r="AM23135" s="255">
        <v>305.02</v>
      </c>
      <c r="AO23135" s="228" t="s">
        <v>14558</v>
      </c>
      <c r="AP23135" s="229">
        <v>68975</v>
      </c>
    </row>
    <row r="23136" spans="38:42" x14ac:dyDescent="0.55000000000000004">
      <c r="AL23136" s="254" t="s">
        <v>39651</v>
      </c>
      <c r="AM23136" s="255">
        <v>77573.95</v>
      </c>
      <c r="AO23136" s="228" t="s">
        <v>14563</v>
      </c>
      <c r="AP23136" s="229">
        <v>108701</v>
      </c>
    </row>
    <row r="23137" spans="38:42" x14ac:dyDescent="0.55000000000000004">
      <c r="AL23137" s="254" t="s">
        <v>39652</v>
      </c>
      <c r="AM23137" s="255">
        <v>241145.32</v>
      </c>
      <c r="AO23137" s="228" t="s">
        <v>14564</v>
      </c>
      <c r="AP23137" s="229">
        <v>35668.92</v>
      </c>
    </row>
    <row r="23138" spans="38:42" x14ac:dyDescent="0.55000000000000004">
      <c r="AL23138" s="254" t="s">
        <v>39653</v>
      </c>
      <c r="AM23138" s="255">
        <v>134831.84</v>
      </c>
      <c r="AO23138" s="228" t="s">
        <v>14565</v>
      </c>
      <c r="AP23138" s="229">
        <v>40396.089999999997</v>
      </c>
    </row>
    <row r="23139" spans="38:42" x14ac:dyDescent="0.55000000000000004">
      <c r="AL23139" s="254" t="s">
        <v>49517</v>
      </c>
      <c r="AM23139" s="255">
        <v>1474.12</v>
      </c>
      <c r="AO23139" s="228" t="s">
        <v>14566</v>
      </c>
      <c r="AP23139" s="229">
        <v>93750.46</v>
      </c>
    </row>
    <row r="23140" spans="38:42" x14ac:dyDescent="0.55000000000000004">
      <c r="AL23140" s="254" t="s">
        <v>60054</v>
      </c>
      <c r="AM23140" s="255">
        <v>15.5</v>
      </c>
      <c r="AO23140" s="228" t="s">
        <v>14567</v>
      </c>
      <c r="AP23140" s="229">
        <v>3075</v>
      </c>
    </row>
    <row r="23141" spans="38:42" x14ac:dyDescent="0.55000000000000004">
      <c r="AL23141" s="254" t="s">
        <v>58815</v>
      </c>
      <c r="AM23141" s="255">
        <v>7.38</v>
      </c>
      <c r="AO23141" s="228" t="s">
        <v>14568</v>
      </c>
      <c r="AP23141" s="229">
        <v>47734.92</v>
      </c>
    </row>
    <row r="23142" spans="38:42" x14ac:dyDescent="0.55000000000000004">
      <c r="AL23142" s="254" t="s">
        <v>39654</v>
      </c>
      <c r="AM23142" s="255">
        <v>154177.1</v>
      </c>
      <c r="AO23142" s="228" t="s">
        <v>30566</v>
      </c>
      <c r="AP23142" s="229">
        <v>5884.08</v>
      </c>
    </row>
    <row r="23143" spans="38:42" x14ac:dyDescent="0.55000000000000004">
      <c r="AL23143" s="254" t="s">
        <v>43454</v>
      </c>
      <c r="AM23143" s="255">
        <v>36541.42</v>
      </c>
      <c r="AO23143" s="228" t="s">
        <v>30567</v>
      </c>
      <c r="AP23143" s="229">
        <v>65.599999999999994</v>
      </c>
    </row>
    <row r="23144" spans="38:42" x14ac:dyDescent="0.55000000000000004">
      <c r="AL23144" s="254" t="s">
        <v>47704</v>
      </c>
      <c r="AM23144" s="255">
        <v>32815.68</v>
      </c>
      <c r="AO23144" s="228" t="s">
        <v>14569</v>
      </c>
      <c r="AP23144" s="229">
        <v>234357.13</v>
      </c>
    </row>
    <row r="23145" spans="38:42" x14ac:dyDescent="0.55000000000000004">
      <c r="AL23145" s="254" t="s">
        <v>48631</v>
      </c>
      <c r="AM23145" s="255">
        <v>2633.22</v>
      </c>
      <c r="AO23145" s="228" t="s">
        <v>14570</v>
      </c>
      <c r="AP23145" s="229">
        <v>68741.179999999993</v>
      </c>
    </row>
    <row r="23146" spans="38:42" x14ac:dyDescent="0.55000000000000004">
      <c r="AL23146" s="254" t="s">
        <v>62931</v>
      </c>
      <c r="AM23146" s="255">
        <v>38.46</v>
      </c>
      <c r="AO23146" s="228" t="s">
        <v>30570</v>
      </c>
      <c r="AP23146" s="229">
        <v>1377.87</v>
      </c>
    </row>
    <row r="23147" spans="38:42" x14ac:dyDescent="0.55000000000000004">
      <c r="AL23147" s="254" t="s">
        <v>47705</v>
      </c>
      <c r="AM23147" s="255">
        <v>68746</v>
      </c>
      <c r="AO23147" s="228" t="s">
        <v>30571</v>
      </c>
      <c r="AP23147" s="229">
        <v>2628.89</v>
      </c>
    </row>
    <row r="23148" spans="38:42" x14ac:dyDescent="0.55000000000000004">
      <c r="AL23148" s="254" t="s">
        <v>55705</v>
      </c>
      <c r="AM23148" s="255">
        <v>-3</v>
      </c>
      <c r="AO23148" s="228" t="s">
        <v>30572</v>
      </c>
      <c r="AP23148" s="229">
        <v>50469.43</v>
      </c>
    </row>
    <row r="23149" spans="38:42" x14ac:dyDescent="0.55000000000000004">
      <c r="AL23149" s="254" t="s">
        <v>39655</v>
      </c>
      <c r="AM23149" s="255">
        <v>838600.88</v>
      </c>
      <c r="AO23149" s="228" t="s">
        <v>30573</v>
      </c>
      <c r="AP23149" s="229">
        <v>1120</v>
      </c>
    </row>
    <row r="23150" spans="38:42" x14ac:dyDescent="0.55000000000000004">
      <c r="AL23150" s="254" t="s">
        <v>50857</v>
      </c>
      <c r="AM23150" s="255">
        <v>68670.789999999994</v>
      </c>
      <c r="AO23150" s="228" t="s">
        <v>30574</v>
      </c>
      <c r="AP23150" s="229">
        <v>9860</v>
      </c>
    </row>
    <row r="23151" spans="38:42" x14ac:dyDescent="0.55000000000000004">
      <c r="AL23151" s="254" t="s">
        <v>46297</v>
      </c>
      <c r="AM23151" s="255">
        <v>2634.35</v>
      </c>
      <c r="AO23151" s="228" t="s">
        <v>30575</v>
      </c>
      <c r="AP23151" s="229">
        <v>3620</v>
      </c>
    </row>
    <row r="23152" spans="38:42" x14ac:dyDescent="0.55000000000000004">
      <c r="AL23152" s="254" t="s">
        <v>46298</v>
      </c>
      <c r="AM23152" s="255">
        <v>43712.73</v>
      </c>
      <c r="AO23152" s="228" t="s">
        <v>30578</v>
      </c>
      <c r="AP23152" s="229">
        <v>16163.03</v>
      </c>
    </row>
    <row r="23153" spans="38:42" x14ac:dyDescent="0.55000000000000004">
      <c r="AL23153" s="254" t="s">
        <v>50858</v>
      </c>
      <c r="AM23153" s="255">
        <v>22424.16</v>
      </c>
      <c r="AO23153" s="228" t="s">
        <v>30579</v>
      </c>
      <c r="AP23153" s="229">
        <v>2093.37</v>
      </c>
    </row>
    <row r="23154" spans="38:42" x14ac:dyDescent="0.55000000000000004">
      <c r="AL23154" s="254" t="s">
        <v>58137</v>
      </c>
      <c r="AM23154" s="255">
        <v>-2682.48</v>
      </c>
      <c r="AO23154" s="228" t="s">
        <v>30582</v>
      </c>
      <c r="AP23154" s="229">
        <v>228.64</v>
      </c>
    </row>
    <row r="23155" spans="38:42" x14ac:dyDescent="0.55000000000000004">
      <c r="AL23155" s="254" t="s">
        <v>49519</v>
      </c>
      <c r="AM23155" s="255">
        <v>10402.15</v>
      </c>
      <c r="AO23155" s="228" t="s">
        <v>48590</v>
      </c>
      <c r="AP23155" s="229">
        <v>160</v>
      </c>
    </row>
    <row r="23156" spans="38:42" x14ac:dyDescent="0.55000000000000004">
      <c r="AL23156" s="254" t="s">
        <v>50859</v>
      </c>
      <c r="AM23156" s="255">
        <v>38000</v>
      </c>
      <c r="AO23156" s="228" t="s">
        <v>30587</v>
      </c>
      <c r="AP23156" s="229">
        <v>330544.06</v>
      </c>
    </row>
    <row r="23157" spans="38:42" x14ac:dyDescent="0.55000000000000004">
      <c r="AL23157" s="254" t="s">
        <v>62932</v>
      </c>
      <c r="AM23157" s="255">
        <v>1757.11</v>
      </c>
      <c r="AO23157" s="228" t="s">
        <v>30588</v>
      </c>
      <c r="AP23157" s="229">
        <v>672.21</v>
      </c>
    </row>
    <row r="23158" spans="38:42" x14ac:dyDescent="0.55000000000000004">
      <c r="AL23158" s="254" t="s">
        <v>62426</v>
      </c>
      <c r="AM23158" s="255">
        <v>6683.75</v>
      </c>
      <c r="AO23158" s="228" t="s">
        <v>30589</v>
      </c>
      <c r="AP23158" s="229">
        <v>115.51</v>
      </c>
    </row>
    <row r="23159" spans="38:42" x14ac:dyDescent="0.55000000000000004">
      <c r="AL23159" s="254" t="s">
        <v>50861</v>
      </c>
      <c r="AM23159" s="255">
        <v>3336.79</v>
      </c>
      <c r="AO23159" s="228" t="s">
        <v>30590</v>
      </c>
      <c r="AP23159" s="229">
        <v>31914.42</v>
      </c>
    </row>
    <row r="23160" spans="38:42" x14ac:dyDescent="0.55000000000000004">
      <c r="AL23160" s="254" t="s">
        <v>50862</v>
      </c>
      <c r="AM23160" s="255">
        <v>11378.01</v>
      </c>
      <c r="AO23160" s="228" t="s">
        <v>30591</v>
      </c>
      <c r="AP23160" s="229">
        <v>84727.13</v>
      </c>
    </row>
    <row r="23161" spans="38:42" x14ac:dyDescent="0.55000000000000004">
      <c r="AL23161" s="254" t="s">
        <v>50863</v>
      </c>
      <c r="AM23161" s="255">
        <v>6543.28</v>
      </c>
      <c r="AO23161" s="228" t="s">
        <v>30593</v>
      </c>
      <c r="AP23161" s="229">
        <v>389.31</v>
      </c>
    </row>
    <row r="23162" spans="38:42" x14ac:dyDescent="0.55000000000000004">
      <c r="AL23162" s="254" t="s">
        <v>65238</v>
      </c>
      <c r="AM23162" s="255">
        <v>2975.12</v>
      </c>
      <c r="AO23162" s="228" t="s">
        <v>30595</v>
      </c>
      <c r="AP23162" s="229">
        <v>89009.15</v>
      </c>
    </row>
    <row r="23163" spans="38:42" x14ac:dyDescent="0.55000000000000004">
      <c r="AL23163" s="254" t="s">
        <v>65239</v>
      </c>
      <c r="AM23163" s="255">
        <v>185.25</v>
      </c>
      <c r="AO23163" s="228" t="s">
        <v>30597</v>
      </c>
      <c r="AP23163" s="229">
        <v>10387.5</v>
      </c>
    </row>
    <row r="23164" spans="38:42" x14ac:dyDescent="0.55000000000000004">
      <c r="AL23164" s="254" t="s">
        <v>62505</v>
      </c>
      <c r="AM23164" s="255">
        <v>219470</v>
      </c>
      <c r="AO23164" s="228" t="s">
        <v>30598</v>
      </c>
      <c r="AP23164" s="229">
        <v>103961.34</v>
      </c>
    </row>
    <row r="23165" spans="38:42" x14ac:dyDescent="0.55000000000000004">
      <c r="AL23165" s="254" t="s">
        <v>62933</v>
      </c>
      <c r="AM23165" s="255">
        <v>1958.21</v>
      </c>
      <c r="AO23165" s="228" t="s">
        <v>30600</v>
      </c>
      <c r="AP23165" s="229">
        <v>1200.9100000000001</v>
      </c>
    </row>
    <row r="23166" spans="38:42" x14ac:dyDescent="0.55000000000000004">
      <c r="AL23166" s="254" t="s">
        <v>63545</v>
      </c>
      <c r="AM23166" s="255">
        <v>34.32</v>
      </c>
      <c r="AO23166" s="228" t="s">
        <v>30603</v>
      </c>
      <c r="AP23166" s="229">
        <v>666265.34</v>
      </c>
    </row>
    <row r="23167" spans="38:42" x14ac:dyDescent="0.55000000000000004">
      <c r="AL23167" s="254" t="s">
        <v>54742</v>
      </c>
      <c r="AM23167" s="255">
        <v>2965.48</v>
      </c>
      <c r="AO23167" s="228" t="s">
        <v>30604</v>
      </c>
      <c r="AP23167" s="229">
        <v>33131.47</v>
      </c>
    </row>
    <row r="23168" spans="38:42" x14ac:dyDescent="0.55000000000000004">
      <c r="AL23168" s="254" t="s">
        <v>59455</v>
      </c>
      <c r="AM23168" s="255">
        <v>19642.97</v>
      </c>
      <c r="AO23168" s="228" t="s">
        <v>30605</v>
      </c>
      <c r="AP23168" s="229">
        <v>128346.69</v>
      </c>
    </row>
    <row r="23169" spans="38:42" x14ac:dyDescent="0.55000000000000004">
      <c r="AL23169" s="254" t="s">
        <v>58138</v>
      </c>
      <c r="AM23169" s="255">
        <v>9000</v>
      </c>
      <c r="AO23169" s="228" t="s">
        <v>30652</v>
      </c>
      <c r="AP23169" s="229">
        <v>403224.51</v>
      </c>
    </row>
    <row r="23170" spans="38:42" x14ac:dyDescent="0.55000000000000004">
      <c r="AL23170" s="254" t="s">
        <v>65240</v>
      </c>
      <c r="AM23170" s="255">
        <v>1084.8399999999999</v>
      </c>
      <c r="AO23170" s="228" t="s">
        <v>30656</v>
      </c>
      <c r="AP23170" s="229">
        <v>5532.54</v>
      </c>
    </row>
    <row r="23171" spans="38:42" x14ac:dyDescent="0.55000000000000004">
      <c r="AL23171" s="254" t="s">
        <v>55706</v>
      </c>
      <c r="AM23171" s="255">
        <v>85883.54</v>
      </c>
      <c r="AO23171" s="228" t="s">
        <v>30668</v>
      </c>
      <c r="AP23171" s="229">
        <v>6000</v>
      </c>
    </row>
    <row r="23172" spans="38:42" x14ac:dyDescent="0.55000000000000004">
      <c r="AL23172" s="254" t="s">
        <v>63864</v>
      </c>
      <c r="AM23172" s="255">
        <v>209995.93</v>
      </c>
      <c r="AO23172" s="228" t="s">
        <v>30673</v>
      </c>
      <c r="AP23172" s="229">
        <v>29427.47</v>
      </c>
    </row>
    <row r="23173" spans="38:42" x14ac:dyDescent="0.55000000000000004">
      <c r="AL23173" s="254" t="s">
        <v>58139</v>
      </c>
      <c r="AM23173" s="255">
        <v>10209.84</v>
      </c>
      <c r="AO23173" s="228" t="s">
        <v>30674</v>
      </c>
      <c r="AP23173" s="229">
        <v>89161.76</v>
      </c>
    </row>
    <row r="23174" spans="38:42" x14ac:dyDescent="0.55000000000000004">
      <c r="AL23174" s="254" t="s">
        <v>65241</v>
      </c>
      <c r="AM23174" s="255">
        <v>2625</v>
      </c>
      <c r="AO23174" s="228" t="s">
        <v>30675</v>
      </c>
      <c r="AP23174" s="229">
        <v>113546.04</v>
      </c>
    </row>
    <row r="23175" spans="38:42" x14ac:dyDescent="0.55000000000000004">
      <c r="AL23175" s="254" t="s">
        <v>63865</v>
      </c>
      <c r="AM23175" s="255">
        <v>1576.95</v>
      </c>
      <c r="AO23175" s="228" t="s">
        <v>30676</v>
      </c>
      <c r="AP23175" s="229">
        <v>81816.69</v>
      </c>
    </row>
    <row r="23176" spans="38:42" x14ac:dyDescent="0.55000000000000004">
      <c r="AL23176" s="254" t="s">
        <v>62934</v>
      </c>
      <c r="AM23176" s="255">
        <v>723</v>
      </c>
      <c r="AO23176" s="228" t="s">
        <v>30677</v>
      </c>
      <c r="AP23176" s="229">
        <v>91158.62</v>
      </c>
    </row>
    <row r="23177" spans="38:42" x14ac:dyDescent="0.55000000000000004">
      <c r="AL23177" s="254" t="s">
        <v>60984</v>
      </c>
      <c r="AM23177" s="255">
        <v>29588.43</v>
      </c>
      <c r="AO23177" s="228" t="s">
        <v>30680</v>
      </c>
      <c r="AP23177" s="229">
        <v>416450.79</v>
      </c>
    </row>
    <row r="23178" spans="38:42" x14ac:dyDescent="0.55000000000000004">
      <c r="AL23178" s="254" t="s">
        <v>63866</v>
      </c>
      <c r="AM23178" s="255">
        <v>3893.57</v>
      </c>
      <c r="AO23178" s="228" t="s">
        <v>30683</v>
      </c>
      <c r="AP23178" s="229">
        <v>667345.68000000005</v>
      </c>
    </row>
    <row r="23179" spans="38:42" x14ac:dyDescent="0.55000000000000004">
      <c r="AL23179" s="254" t="s">
        <v>65242</v>
      </c>
      <c r="AM23179" s="255">
        <v>1296</v>
      </c>
      <c r="AO23179" s="228" t="s">
        <v>30685</v>
      </c>
      <c r="AP23179" s="229">
        <v>240651.62</v>
      </c>
    </row>
    <row r="23180" spans="38:42" x14ac:dyDescent="0.55000000000000004">
      <c r="AL23180" s="254" t="s">
        <v>65243</v>
      </c>
      <c r="AM23180" s="255">
        <v>18134.45</v>
      </c>
      <c r="AO23180" s="228" t="s">
        <v>30688</v>
      </c>
      <c r="AP23180" s="229">
        <v>7974</v>
      </c>
    </row>
    <row r="23181" spans="38:42" x14ac:dyDescent="0.55000000000000004">
      <c r="AL23181" s="254" t="s">
        <v>63867</v>
      </c>
      <c r="AM23181" s="255">
        <v>115489.63</v>
      </c>
      <c r="AO23181" s="228" t="s">
        <v>30689</v>
      </c>
      <c r="AP23181" s="229">
        <v>7231.08</v>
      </c>
    </row>
    <row r="23182" spans="38:42" x14ac:dyDescent="0.55000000000000004">
      <c r="AL23182" s="254" t="s">
        <v>63546</v>
      </c>
      <c r="AM23182" s="255">
        <v>195657.05</v>
      </c>
      <c r="AO23182" s="228" t="s">
        <v>54647</v>
      </c>
      <c r="AP23182" s="229">
        <v>-23</v>
      </c>
    </row>
    <row r="23183" spans="38:42" x14ac:dyDescent="0.55000000000000004">
      <c r="AL23183" s="254" t="s">
        <v>55707</v>
      </c>
      <c r="AM23183" s="255">
        <v>50569.41</v>
      </c>
      <c r="AO23183" s="228" t="s">
        <v>30691</v>
      </c>
      <c r="AP23183" s="229">
        <v>7858</v>
      </c>
    </row>
    <row r="23184" spans="38:42" x14ac:dyDescent="0.55000000000000004">
      <c r="AL23184" s="254" t="s">
        <v>60985</v>
      </c>
      <c r="AM23184" s="255">
        <v>118180.57</v>
      </c>
      <c r="AO23184" s="228" t="s">
        <v>30712</v>
      </c>
      <c r="AP23184" s="229">
        <v>7059</v>
      </c>
    </row>
    <row r="23185" spans="38:42" x14ac:dyDescent="0.55000000000000004">
      <c r="AL23185" s="254" t="s">
        <v>63868</v>
      </c>
      <c r="AM23185" s="255">
        <v>120</v>
      </c>
      <c r="AO23185" s="228" t="s">
        <v>54648</v>
      </c>
      <c r="AP23185" s="229">
        <v>-7.0000000000000007E-2</v>
      </c>
    </row>
    <row r="23186" spans="38:42" x14ac:dyDescent="0.55000000000000004">
      <c r="AL23186" s="254" t="s">
        <v>63869</v>
      </c>
      <c r="AM23186" s="255">
        <v>818.14</v>
      </c>
      <c r="AO23186" s="228" t="s">
        <v>30714</v>
      </c>
      <c r="AP23186" s="229">
        <v>466785.47</v>
      </c>
    </row>
    <row r="23187" spans="38:42" x14ac:dyDescent="0.55000000000000004">
      <c r="AL23187" s="254" t="s">
        <v>58910</v>
      </c>
      <c r="AM23187" s="255">
        <v>1479952.82</v>
      </c>
      <c r="AO23187" s="228" t="s">
        <v>30715</v>
      </c>
      <c r="AP23187" s="229">
        <v>24389.25</v>
      </c>
    </row>
    <row r="23188" spans="38:42" x14ac:dyDescent="0.55000000000000004">
      <c r="AL23188" s="254" t="s">
        <v>63547</v>
      </c>
      <c r="AM23188" s="255">
        <v>28938.01</v>
      </c>
      <c r="AO23188" s="228" t="s">
        <v>54649</v>
      </c>
      <c r="AP23188" s="229">
        <v>428691.99</v>
      </c>
    </row>
    <row r="23189" spans="38:42" x14ac:dyDescent="0.55000000000000004">
      <c r="AL23189" s="254" t="s">
        <v>63870</v>
      </c>
      <c r="AM23189" s="255">
        <v>153860.43</v>
      </c>
      <c r="AO23189" s="228" t="s">
        <v>50823</v>
      </c>
      <c r="AP23189" s="229">
        <v>11827.05</v>
      </c>
    </row>
    <row r="23190" spans="38:42" x14ac:dyDescent="0.55000000000000004">
      <c r="AL23190" s="254" t="s">
        <v>58816</v>
      </c>
      <c r="AM23190" s="255">
        <v>261134.92</v>
      </c>
      <c r="AO23190" s="228" t="s">
        <v>54650</v>
      </c>
      <c r="AP23190" s="229">
        <v>6695.29</v>
      </c>
    </row>
    <row r="23191" spans="38:42" x14ac:dyDescent="0.55000000000000004">
      <c r="AL23191" s="254" t="s">
        <v>63871</v>
      </c>
      <c r="AM23191" s="255">
        <v>7000</v>
      </c>
      <c r="AO23191" s="228" t="s">
        <v>43415</v>
      </c>
      <c r="AP23191" s="229">
        <v>290249024.24000001</v>
      </c>
    </row>
    <row r="23192" spans="38:42" x14ac:dyDescent="0.55000000000000004">
      <c r="AL23192" s="254" t="s">
        <v>60986</v>
      </c>
      <c r="AM23192" s="255">
        <v>155669.4</v>
      </c>
      <c r="AO23192" s="228" t="s">
        <v>43416</v>
      </c>
      <c r="AP23192" s="229">
        <v>21948492.010000002</v>
      </c>
    </row>
    <row r="23193" spans="38:42" x14ac:dyDescent="0.55000000000000004">
      <c r="AL23193" s="254" t="s">
        <v>65244</v>
      </c>
      <c r="AM23193" s="255">
        <v>86258.15</v>
      </c>
      <c r="AO23193" s="228" t="s">
        <v>30719</v>
      </c>
      <c r="AP23193" s="229">
        <v>355195.17</v>
      </c>
    </row>
    <row r="23194" spans="38:42" x14ac:dyDescent="0.55000000000000004">
      <c r="AL23194" s="254" t="s">
        <v>58140</v>
      </c>
      <c r="AM23194" s="255">
        <v>919008.29</v>
      </c>
      <c r="AO23194" s="228" t="s">
        <v>14571</v>
      </c>
      <c r="AP23194" s="229">
        <v>75791.259999999995</v>
      </c>
    </row>
    <row r="23195" spans="38:42" x14ac:dyDescent="0.55000000000000004">
      <c r="AL23195" s="254" t="s">
        <v>60987</v>
      </c>
      <c r="AM23195" s="255">
        <v>288686.28999999998</v>
      </c>
      <c r="AO23195" s="228" t="s">
        <v>30720</v>
      </c>
      <c r="AP23195" s="229">
        <v>532088.12</v>
      </c>
    </row>
    <row r="23196" spans="38:42" x14ac:dyDescent="0.55000000000000004">
      <c r="AL23196" s="254" t="s">
        <v>65245</v>
      </c>
      <c r="AM23196" s="255">
        <v>3130.21</v>
      </c>
      <c r="AO23196" s="228" t="s">
        <v>30721</v>
      </c>
      <c r="AP23196" s="229">
        <v>1326</v>
      </c>
    </row>
    <row r="23197" spans="38:42" x14ac:dyDescent="0.55000000000000004">
      <c r="AL23197" s="254" t="s">
        <v>65246</v>
      </c>
      <c r="AM23197" s="255">
        <v>13152.85</v>
      </c>
      <c r="AO23197" s="228" t="s">
        <v>14572</v>
      </c>
      <c r="AP23197" s="229">
        <v>4840682.49</v>
      </c>
    </row>
    <row r="23198" spans="38:42" x14ac:dyDescent="0.55000000000000004">
      <c r="AL23198" s="254" t="s">
        <v>65247</v>
      </c>
      <c r="AM23198" s="255">
        <v>258.8</v>
      </c>
      <c r="AO23198" s="228" t="s">
        <v>30723</v>
      </c>
      <c r="AP23198" s="229">
        <v>15908.76</v>
      </c>
    </row>
    <row r="23199" spans="38:42" x14ac:dyDescent="0.55000000000000004">
      <c r="AL23199" s="254" t="s">
        <v>63585</v>
      </c>
      <c r="AM23199" s="255">
        <v>1200</v>
      </c>
      <c r="AO23199" s="228" t="s">
        <v>30724</v>
      </c>
      <c r="AP23199" s="229">
        <v>5837937.0800000001</v>
      </c>
    </row>
    <row r="23200" spans="38:42" x14ac:dyDescent="0.55000000000000004">
      <c r="AL23200" s="254" t="s">
        <v>61245</v>
      </c>
      <c r="AM23200" s="255">
        <v>366667.2</v>
      </c>
      <c r="AO23200" s="228" t="s">
        <v>30725</v>
      </c>
      <c r="AP23200" s="229">
        <v>102072</v>
      </c>
    </row>
    <row r="23201" spans="38:42" x14ac:dyDescent="0.55000000000000004">
      <c r="AL23201" s="254" t="s">
        <v>61246</v>
      </c>
      <c r="AM23201" s="255">
        <v>171556.88</v>
      </c>
      <c r="AO23201" s="228" t="s">
        <v>34346</v>
      </c>
      <c r="AP23201" s="229">
        <v>4788.84</v>
      </c>
    </row>
    <row r="23202" spans="38:42" x14ac:dyDescent="0.55000000000000004">
      <c r="AL23202" s="254" t="s">
        <v>65248</v>
      </c>
      <c r="AM23202" s="255">
        <v>24006.14</v>
      </c>
      <c r="AO23202" s="228" t="s">
        <v>34394</v>
      </c>
      <c r="AP23202" s="229">
        <v>4836.2</v>
      </c>
    </row>
    <row r="23203" spans="38:42" x14ac:dyDescent="0.55000000000000004">
      <c r="AL23203" s="254" t="s">
        <v>60988</v>
      </c>
      <c r="AM23203" s="255">
        <v>11265</v>
      </c>
      <c r="AO23203" s="228" t="s">
        <v>46239</v>
      </c>
      <c r="AP23203" s="229">
        <v>71996.36</v>
      </c>
    </row>
    <row r="23204" spans="38:42" x14ac:dyDescent="0.55000000000000004">
      <c r="AL23204" s="254" t="s">
        <v>63872</v>
      </c>
      <c r="AM23204" s="255">
        <v>23388.46</v>
      </c>
      <c r="AO23204" s="228" t="s">
        <v>14573</v>
      </c>
      <c r="AP23204" s="229">
        <v>2572242.92</v>
      </c>
    </row>
    <row r="23205" spans="38:42" x14ac:dyDescent="0.55000000000000004">
      <c r="AL23205" s="254" t="s">
        <v>58141</v>
      </c>
      <c r="AM23205" s="255">
        <v>142410.4</v>
      </c>
      <c r="AO23205" s="228" t="s">
        <v>30727</v>
      </c>
      <c r="AP23205" s="229">
        <v>3989.42</v>
      </c>
    </row>
    <row r="23206" spans="38:42" x14ac:dyDescent="0.55000000000000004">
      <c r="AL23206" s="254" t="s">
        <v>60055</v>
      </c>
      <c r="AM23206" s="255">
        <v>61090</v>
      </c>
      <c r="AO23206" s="228" t="s">
        <v>14574</v>
      </c>
      <c r="AP23206" s="229">
        <v>315692.18</v>
      </c>
    </row>
    <row r="23207" spans="38:42" x14ac:dyDescent="0.55000000000000004">
      <c r="AL23207" s="254" t="s">
        <v>60989</v>
      </c>
      <c r="AM23207" s="255">
        <v>15826.01</v>
      </c>
      <c r="AO23207" s="228" t="s">
        <v>14575</v>
      </c>
      <c r="AP23207" s="229">
        <v>165.12</v>
      </c>
    </row>
    <row r="23208" spans="38:42" x14ac:dyDescent="0.55000000000000004">
      <c r="AL23208" s="254" t="s">
        <v>58142</v>
      </c>
      <c r="AM23208" s="255">
        <v>20708.41</v>
      </c>
      <c r="AO23208" s="228" t="s">
        <v>14576</v>
      </c>
      <c r="AP23208" s="229">
        <v>4667472.97</v>
      </c>
    </row>
    <row r="23209" spans="38:42" x14ac:dyDescent="0.55000000000000004">
      <c r="AL23209" s="254" t="s">
        <v>61727</v>
      </c>
      <c r="AM23209" s="255">
        <v>9100.6200000000008</v>
      </c>
      <c r="AO23209" s="228" t="s">
        <v>14577</v>
      </c>
      <c r="AP23209" s="229">
        <v>651882.59</v>
      </c>
    </row>
    <row r="23210" spans="38:42" x14ac:dyDescent="0.55000000000000004">
      <c r="AL23210" s="254" t="s">
        <v>58817</v>
      </c>
      <c r="AM23210" s="255">
        <v>102832.13</v>
      </c>
      <c r="AO23210" s="228" t="s">
        <v>30729</v>
      </c>
      <c r="AP23210" s="229">
        <v>20587.91</v>
      </c>
    </row>
    <row r="23211" spans="38:42" x14ac:dyDescent="0.55000000000000004">
      <c r="AL23211" s="254" t="s">
        <v>63548</v>
      </c>
      <c r="AM23211" s="255">
        <v>350.84</v>
      </c>
      <c r="AO23211" s="228" t="s">
        <v>30730</v>
      </c>
      <c r="AP23211" s="229">
        <v>109812.62</v>
      </c>
    </row>
    <row r="23212" spans="38:42" x14ac:dyDescent="0.55000000000000004">
      <c r="AL23212" s="254" t="s">
        <v>60990</v>
      </c>
      <c r="AM23212" s="255">
        <v>2100.39</v>
      </c>
      <c r="AO23212" s="228" t="s">
        <v>14578</v>
      </c>
      <c r="AP23212" s="229">
        <v>1143713.6200000001</v>
      </c>
    </row>
    <row r="23213" spans="38:42" x14ac:dyDescent="0.55000000000000004">
      <c r="AL23213" s="254" t="s">
        <v>58818</v>
      </c>
      <c r="AM23213" s="255">
        <v>2805</v>
      </c>
      <c r="AO23213" s="228" t="s">
        <v>30731</v>
      </c>
      <c r="AP23213" s="229">
        <v>72230.33</v>
      </c>
    </row>
    <row r="23214" spans="38:42" x14ac:dyDescent="0.55000000000000004">
      <c r="AL23214" s="254" t="s">
        <v>59374</v>
      </c>
      <c r="AM23214" s="255">
        <v>72547.899999999994</v>
      </c>
      <c r="AO23214" s="228" t="s">
        <v>30734</v>
      </c>
      <c r="AP23214" s="229">
        <v>1007021.25</v>
      </c>
    </row>
    <row r="23215" spans="38:42" x14ac:dyDescent="0.55000000000000004">
      <c r="AL23215" s="254" t="s">
        <v>61728</v>
      </c>
      <c r="AM23215" s="255">
        <v>4061.91</v>
      </c>
      <c r="AO23215" s="228" t="s">
        <v>30735</v>
      </c>
      <c r="AP23215" s="229">
        <v>1856315.81</v>
      </c>
    </row>
    <row r="23216" spans="38:42" x14ac:dyDescent="0.55000000000000004">
      <c r="AL23216" s="254" t="s">
        <v>62427</v>
      </c>
      <c r="AM23216" s="255">
        <v>1561.19</v>
      </c>
      <c r="AO23216" s="228" t="s">
        <v>30736</v>
      </c>
      <c r="AP23216" s="229">
        <v>176951.56</v>
      </c>
    </row>
    <row r="23217" spans="38:42" x14ac:dyDescent="0.55000000000000004">
      <c r="AL23217" s="254" t="s">
        <v>63549</v>
      </c>
      <c r="AM23217" s="255">
        <v>601.96</v>
      </c>
      <c r="AO23217" s="228" t="s">
        <v>30737</v>
      </c>
      <c r="AP23217" s="229">
        <v>1020352.04</v>
      </c>
    </row>
    <row r="23218" spans="38:42" x14ac:dyDescent="0.55000000000000004">
      <c r="AL23218" s="254" t="s">
        <v>62428</v>
      </c>
      <c r="AM23218" s="255">
        <v>677.7</v>
      </c>
      <c r="AO23218" s="228" t="s">
        <v>30738</v>
      </c>
      <c r="AP23218" s="229">
        <v>76366.600000000006</v>
      </c>
    </row>
    <row r="23219" spans="38:42" x14ac:dyDescent="0.55000000000000004">
      <c r="AL23219" s="254" t="s">
        <v>65249</v>
      </c>
      <c r="AM23219" s="255">
        <v>2910</v>
      </c>
      <c r="AO23219" s="228" t="s">
        <v>30739</v>
      </c>
      <c r="AP23219" s="229">
        <v>73099</v>
      </c>
    </row>
    <row r="23220" spans="38:42" x14ac:dyDescent="0.55000000000000004">
      <c r="AL23220" s="254" t="s">
        <v>58819</v>
      </c>
      <c r="AM23220" s="255">
        <v>22526.2</v>
      </c>
      <c r="AO23220" s="228" t="s">
        <v>30740</v>
      </c>
      <c r="AP23220" s="229">
        <v>157.5</v>
      </c>
    </row>
    <row r="23221" spans="38:42" x14ac:dyDescent="0.55000000000000004">
      <c r="AL23221" s="254" t="s">
        <v>62429</v>
      </c>
      <c r="AM23221" s="255">
        <v>2000</v>
      </c>
      <c r="AO23221" s="228" t="s">
        <v>30741</v>
      </c>
      <c r="AP23221" s="229">
        <v>7723.4</v>
      </c>
    </row>
    <row r="23222" spans="38:42" x14ac:dyDescent="0.55000000000000004">
      <c r="AL23222" s="254" t="s">
        <v>63550</v>
      </c>
      <c r="AM23222" s="255">
        <v>2579.48</v>
      </c>
      <c r="AO23222" s="228" t="s">
        <v>14579</v>
      </c>
      <c r="AP23222" s="229">
        <v>1240706.42</v>
      </c>
    </row>
    <row r="23223" spans="38:42" x14ac:dyDescent="0.55000000000000004">
      <c r="AL23223" s="254" t="s">
        <v>59375</v>
      </c>
      <c r="AM23223" s="255">
        <v>297534.13</v>
      </c>
      <c r="AO23223" s="228" t="s">
        <v>30742</v>
      </c>
      <c r="AP23223" s="229">
        <v>4703.92</v>
      </c>
    </row>
    <row r="23224" spans="38:42" x14ac:dyDescent="0.55000000000000004">
      <c r="AL23224" s="254" t="s">
        <v>63873</v>
      </c>
      <c r="AM23224" s="255">
        <v>13800</v>
      </c>
      <c r="AO23224" s="228" t="s">
        <v>14580</v>
      </c>
      <c r="AP23224" s="229">
        <v>562305.29</v>
      </c>
    </row>
    <row r="23225" spans="38:42" x14ac:dyDescent="0.55000000000000004">
      <c r="AL23225" s="254" t="s">
        <v>58143</v>
      </c>
      <c r="AM23225" s="255">
        <v>2189625.23</v>
      </c>
      <c r="AO23225" s="228" t="s">
        <v>30743</v>
      </c>
      <c r="AP23225" s="229">
        <v>1073679.22</v>
      </c>
    </row>
    <row r="23226" spans="38:42" x14ac:dyDescent="0.55000000000000004">
      <c r="AL23226" s="254" t="s">
        <v>59376</v>
      </c>
      <c r="AM23226" s="255">
        <v>767</v>
      </c>
      <c r="AO23226" s="228" t="s">
        <v>30744</v>
      </c>
      <c r="AP23226" s="229">
        <v>179047.89</v>
      </c>
    </row>
    <row r="23227" spans="38:42" x14ac:dyDescent="0.55000000000000004">
      <c r="AL23227" s="254" t="s">
        <v>58144</v>
      </c>
      <c r="AM23227" s="255">
        <v>220822.68</v>
      </c>
      <c r="AO23227" s="228" t="s">
        <v>30745</v>
      </c>
      <c r="AP23227" s="229">
        <v>27180.39</v>
      </c>
    </row>
    <row r="23228" spans="38:42" x14ac:dyDescent="0.55000000000000004">
      <c r="AL23228" s="254" t="s">
        <v>58145</v>
      </c>
      <c r="AM23228" s="255">
        <v>494981.1</v>
      </c>
      <c r="AO23228" s="228" t="s">
        <v>30746</v>
      </c>
      <c r="AP23228" s="229">
        <v>2025.01</v>
      </c>
    </row>
    <row r="23229" spans="38:42" x14ac:dyDescent="0.55000000000000004">
      <c r="AL23229" s="254" t="s">
        <v>58146</v>
      </c>
      <c r="AM23229" s="255">
        <v>873.98</v>
      </c>
      <c r="AO23229" s="228" t="s">
        <v>30747</v>
      </c>
      <c r="AP23229" s="229">
        <v>9667892.7200000007</v>
      </c>
    </row>
    <row r="23230" spans="38:42" x14ac:dyDescent="0.55000000000000004">
      <c r="AL23230" s="254" t="s">
        <v>58147</v>
      </c>
      <c r="AM23230" s="255">
        <v>9973.52</v>
      </c>
      <c r="AO23230" s="228" t="s">
        <v>14581</v>
      </c>
      <c r="AP23230" s="229">
        <v>1091130.3899999999</v>
      </c>
    </row>
    <row r="23231" spans="38:42" x14ac:dyDescent="0.55000000000000004">
      <c r="AL23231" s="254" t="s">
        <v>60991</v>
      </c>
      <c r="AM23231" s="255">
        <v>3931.71</v>
      </c>
      <c r="AO23231" s="228" t="s">
        <v>30748</v>
      </c>
      <c r="AP23231" s="229">
        <v>2586090.4500000002</v>
      </c>
    </row>
    <row r="23232" spans="38:42" x14ac:dyDescent="0.55000000000000004">
      <c r="AL23232" s="254" t="s">
        <v>60056</v>
      </c>
      <c r="AM23232" s="255">
        <v>139.97999999999999</v>
      </c>
      <c r="AO23232" s="228" t="s">
        <v>30749</v>
      </c>
      <c r="AP23232" s="229">
        <v>38859</v>
      </c>
    </row>
    <row r="23233" spans="38:42" x14ac:dyDescent="0.55000000000000004">
      <c r="AL23233" s="254" t="s">
        <v>58148</v>
      </c>
      <c r="AM23233" s="255">
        <v>527052.36</v>
      </c>
      <c r="AO23233" s="228" t="s">
        <v>30750</v>
      </c>
      <c r="AP23233" s="229">
        <v>16599</v>
      </c>
    </row>
    <row r="23234" spans="38:42" x14ac:dyDescent="0.55000000000000004">
      <c r="AL23234" s="254" t="s">
        <v>58149</v>
      </c>
      <c r="AM23234" s="255">
        <v>18621.43</v>
      </c>
      <c r="AO23234" s="228" t="s">
        <v>30751</v>
      </c>
      <c r="AP23234" s="229">
        <v>5259.9</v>
      </c>
    </row>
    <row r="23235" spans="38:42" x14ac:dyDescent="0.55000000000000004">
      <c r="AL23235" s="254" t="s">
        <v>59377</v>
      </c>
      <c r="AM23235" s="255">
        <v>56979.71</v>
      </c>
      <c r="AO23235" s="228" t="s">
        <v>49475</v>
      </c>
      <c r="AP23235" s="229">
        <v>4569.82</v>
      </c>
    </row>
    <row r="23236" spans="38:42" x14ac:dyDescent="0.55000000000000004">
      <c r="AL23236" s="254" t="s">
        <v>62430</v>
      </c>
      <c r="AM23236" s="255">
        <v>196.51</v>
      </c>
      <c r="AO23236" s="228" t="s">
        <v>14582</v>
      </c>
      <c r="AP23236" s="229">
        <v>321852.58</v>
      </c>
    </row>
    <row r="23237" spans="38:42" x14ac:dyDescent="0.55000000000000004">
      <c r="AL23237" s="254" t="s">
        <v>65250</v>
      </c>
      <c r="AM23237" s="255">
        <v>7135.17</v>
      </c>
      <c r="AO23237" s="228" t="s">
        <v>14583</v>
      </c>
      <c r="AP23237" s="229">
        <v>2164552.91</v>
      </c>
    </row>
    <row r="23238" spans="38:42" x14ac:dyDescent="0.55000000000000004">
      <c r="AL23238" s="254" t="s">
        <v>58820</v>
      </c>
      <c r="AM23238" s="255">
        <v>361260.05</v>
      </c>
      <c r="AO23238" s="228" t="s">
        <v>30752</v>
      </c>
      <c r="AP23238" s="229">
        <v>418696.82</v>
      </c>
    </row>
    <row r="23239" spans="38:42" x14ac:dyDescent="0.55000000000000004">
      <c r="AL23239" s="254" t="s">
        <v>60057</v>
      </c>
      <c r="AM23239" s="255">
        <v>58218.32</v>
      </c>
      <c r="AO23239" s="228" t="s">
        <v>30753</v>
      </c>
      <c r="AP23239" s="229">
        <v>150</v>
      </c>
    </row>
    <row r="23240" spans="38:42" x14ac:dyDescent="0.55000000000000004">
      <c r="AL23240" s="254" t="s">
        <v>56906</v>
      </c>
      <c r="AM23240" s="255">
        <v>1644334.02</v>
      </c>
      <c r="AO23240" s="228" t="s">
        <v>14584</v>
      </c>
      <c r="AP23240" s="229">
        <v>394792.97</v>
      </c>
    </row>
    <row r="23241" spans="38:42" x14ac:dyDescent="0.55000000000000004">
      <c r="AL23241" s="254" t="s">
        <v>60992</v>
      </c>
      <c r="AM23241" s="255">
        <v>99363.4</v>
      </c>
      <c r="AO23241" s="228" t="s">
        <v>30754</v>
      </c>
      <c r="AP23241" s="229">
        <v>15430.58</v>
      </c>
    </row>
    <row r="23242" spans="38:42" x14ac:dyDescent="0.55000000000000004">
      <c r="AL23242" s="254" t="s">
        <v>56907</v>
      </c>
      <c r="AM23242" s="255">
        <v>216753.69</v>
      </c>
      <c r="AO23242" s="228" t="s">
        <v>14585</v>
      </c>
      <c r="AP23242" s="229">
        <v>3410278.19</v>
      </c>
    </row>
    <row r="23243" spans="38:42" x14ac:dyDescent="0.55000000000000004">
      <c r="AL23243" s="254" t="s">
        <v>63551</v>
      </c>
      <c r="AM23243" s="255">
        <v>69922.149999999994</v>
      </c>
      <c r="AO23243" s="228" t="s">
        <v>14586</v>
      </c>
      <c r="AP23243" s="229">
        <v>3931357.21</v>
      </c>
    </row>
    <row r="23244" spans="38:42" x14ac:dyDescent="0.55000000000000004">
      <c r="AL23244" s="254" t="s">
        <v>60993</v>
      </c>
      <c r="AM23244" s="255">
        <v>32407.86</v>
      </c>
      <c r="AO23244" s="228" t="s">
        <v>30755</v>
      </c>
      <c r="AP23244" s="229">
        <v>972.29</v>
      </c>
    </row>
    <row r="23245" spans="38:42" x14ac:dyDescent="0.55000000000000004">
      <c r="AL23245" s="254" t="s">
        <v>63552</v>
      </c>
      <c r="AM23245" s="255">
        <v>18.329999999999998</v>
      </c>
      <c r="AO23245" s="228" t="s">
        <v>14587</v>
      </c>
      <c r="AP23245" s="229">
        <v>1766842.99</v>
      </c>
    </row>
    <row r="23246" spans="38:42" x14ac:dyDescent="0.55000000000000004">
      <c r="AL23246" s="254" t="s">
        <v>63553</v>
      </c>
      <c r="AM23246" s="255">
        <v>54.65</v>
      </c>
      <c r="AO23246" s="228" t="s">
        <v>30756</v>
      </c>
      <c r="AP23246" s="229">
        <v>85349.26</v>
      </c>
    </row>
    <row r="23247" spans="38:42" x14ac:dyDescent="0.55000000000000004">
      <c r="AL23247" s="254" t="s">
        <v>58821</v>
      </c>
      <c r="AM23247" s="255">
        <v>27078.29</v>
      </c>
      <c r="AO23247" s="228" t="s">
        <v>47659</v>
      </c>
      <c r="AP23247" s="229">
        <v>0.1</v>
      </c>
    </row>
    <row r="23248" spans="38:42" x14ac:dyDescent="0.55000000000000004">
      <c r="AL23248" s="254" t="s">
        <v>60103</v>
      </c>
      <c r="AM23248" s="255">
        <v>54923.199999999997</v>
      </c>
      <c r="AO23248" s="228" t="s">
        <v>30757</v>
      </c>
      <c r="AP23248" s="229">
        <v>45876.3</v>
      </c>
    </row>
    <row r="23249" spans="38:42" x14ac:dyDescent="0.55000000000000004">
      <c r="AL23249" s="254" t="s">
        <v>58391</v>
      </c>
      <c r="AM23249" s="255">
        <v>253095.46</v>
      </c>
      <c r="AO23249" s="228" t="s">
        <v>30758</v>
      </c>
      <c r="AP23249" s="229">
        <v>3117.9</v>
      </c>
    </row>
    <row r="23250" spans="38:42" x14ac:dyDescent="0.55000000000000004">
      <c r="AL23250" s="254" t="s">
        <v>61729</v>
      </c>
      <c r="AM23250" s="255">
        <v>7137</v>
      </c>
      <c r="AO23250" s="228" t="s">
        <v>14588</v>
      </c>
      <c r="AP23250" s="229">
        <v>7934848.2999999998</v>
      </c>
    </row>
    <row r="23251" spans="38:42" x14ac:dyDescent="0.55000000000000004">
      <c r="AL23251" s="254" t="s">
        <v>62431</v>
      </c>
      <c r="AM23251" s="255">
        <v>1500</v>
      </c>
      <c r="AO23251" s="228" t="s">
        <v>14589</v>
      </c>
      <c r="AP23251" s="229">
        <v>276866.99</v>
      </c>
    </row>
    <row r="23252" spans="38:42" x14ac:dyDescent="0.55000000000000004">
      <c r="AL23252" s="254" t="s">
        <v>59378</v>
      </c>
      <c r="AM23252" s="255">
        <v>3773.4</v>
      </c>
      <c r="AO23252" s="228" t="s">
        <v>30759</v>
      </c>
      <c r="AP23252" s="229">
        <v>21051.26</v>
      </c>
    </row>
    <row r="23253" spans="38:42" x14ac:dyDescent="0.55000000000000004">
      <c r="AL23253" s="254" t="s">
        <v>59379</v>
      </c>
      <c r="AM23253" s="255">
        <v>403.41</v>
      </c>
      <c r="AO23253" s="228" t="s">
        <v>30760</v>
      </c>
      <c r="AP23253" s="229">
        <v>6715.96</v>
      </c>
    </row>
    <row r="23254" spans="38:42" x14ac:dyDescent="0.55000000000000004">
      <c r="AL23254" s="254" t="s">
        <v>59380</v>
      </c>
      <c r="AM23254" s="255">
        <v>924.48</v>
      </c>
      <c r="AO23254" s="228" t="s">
        <v>14590</v>
      </c>
      <c r="AP23254" s="229">
        <v>73953.22</v>
      </c>
    </row>
    <row r="23255" spans="38:42" x14ac:dyDescent="0.55000000000000004">
      <c r="AL23255" s="254" t="s">
        <v>63586</v>
      </c>
      <c r="AM23255" s="255">
        <v>6857.8</v>
      </c>
      <c r="AO23255" s="228" t="s">
        <v>30761</v>
      </c>
      <c r="AP23255" s="229">
        <v>210707.28</v>
      </c>
    </row>
    <row r="23256" spans="38:42" x14ac:dyDescent="0.55000000000000004">
      <c r="AL23256" s="254" t="s">
        <v>59381</v>
      </c>
      <c r="AM23256" s="255">
        <v>21531.53</v>
      </c>
      <c r="AO23256" s="228" t="s">
        <v>30762</v>
      </c>
      <c r="AP23256" s="229">
        <v>540070.27</v>
      </c>
    </row>
    <row r="23257" spans="38:42" x14ac:dyDescent="0.55000000000000004">
      <c r="AL23257" s="254" t="s">
        <v>60058</v>
      </c>
      <c r="AM23257" s="255">
        <v>943.44</v>
      </c>
      <c r="AO23257" s="228" t="s">
        <v>14592</v>
      </c>
      <c r="AP23257" s="229">
        <v>108995.9</v>
      </c>
    </row>
    <row r="23258" spans="38:42" x14ac:dyDescent="0.55000000000000004">
      <c r="AL23258" s="254" t="s">
        <v>50864</v>
      </c>
      <c r="AM23258" s="255">
        <v>1287547.19</v>
      </c>
      <c r="AO23258" s="228" t="s">
        <v>30763</v>
      </c>
      <c r="AP23258" s="229">
        <v>12532.91</v>
      </c>
    </row>
    <row r="23259" spans="38:42" x14ac:dyDescent="0.55000000000000004">
      <c r="AL23259" s="254" t="s">
        <v>58150</v>
      </c>
      <c r="AM23259" s="255">
        <v>1375.27</v>
      </c>
      <c r="AO23259" s="228" t="s">
        <v>30764</v>
      </c>
      <c r="AP23259" s="229">
        <v>221737.71</v>
      </c>
    </row>
    <row r="23260" spans="38:42" x14ac:dyDescent="0.55000000000000004">
      <c r="AL23260" s="254" t="s">
        <v>65251</v>
      </c>
      <c r="AM23260" s="255">
        <v>228.85</v>
      </c>
      <c r="AO23260" s="228" t="s">
        <v>30765</v>
      </c>
      <c r="AP23260" s="229">
        <v>216514.19</v>
      </c>
    </row>
    <row r="23261" spans="38:42" x14ac:dyDescent="0.55000000000000004">
      <c r="AL23261" s="254" t="s">
        <v>56908</v>
      </c>
      <c r="AM23261" s="255">
        <v>168266.94</v>
      </c>
      <c r="AO23261" s="228" t="s">
        <v>30766</v>
      </c>
      <c r="AP23261" s="229">
        <v>3926.7</v>
      </c>
    </row>
    <row r="23262" spans="38:42" x14ac:dyDescent="0.55000000000000004">
      <c r="AL23262" s="254" t="s">
        <v>47706</v>
      </c>
      <c r="AM23262" s="255">
        <v>4432252.95</v>
      </c>
      <c r="AO23262" s="228" t="s">
        <v>30767</v>
      </c>
      <c r="AP23262" s="229">
        <v>13500.13</v>
      </c>
    </row>
    <row r="23263" spans="38:42" x14ac:dyDescent="0.55000000000000004">
      <c r="AL23263" s="254" t="s">
        <v>62935</v>
      </c>
      <c r="AM23263" s="255">
        <v>-5101.09</v>
      </c>
      <c r="AO23263" s="228" t="s">
        <v>30768</v>
      </c>
      <c r="AP23263" s="229">
        <v>140044.72</v>
      </c>
    </row>
    <row r="23264" spans="38:42" x14ac:dyDescent="0.55000000000000004">
      <c r="AL23264" s="254" t="s">
        <v>47707</v>
      </c>
      <c r="AM23264" s="255">
        <v>1174185.4099999999</v>
      </c>
      <c r="AO23264" s="228" t="s">
        <v>14593</v>
      </c>
      <c r="AP23264" s="229">
        <v>5012.96</v>
      </c>
    </row>
    <row r="23265" spans="38:42" x14ac:dyDescent="0.55000000000000004">
      <c r="AL23265" s="254" t="s">
        <v>50865</v>
      </c>
      <c r="AM23265" s="255">
        <v>12261.68</v>
      </c>
      <c r="AO23265" s="228" t="s">
        <v>14594</v>
      </c>
      <c r="AP23265" s="229">
        <v>369820.25</v>
      </c>
    </row>
    <row r="23266" spans="38:42" x14ac:dyDescent="0.55000000000000004">
      <c r="AL23266" s="254" t="s">
        <v>48632</v>
      </c>
      <c r="AM23266" s="255">
        <v>502958.69</v>
      </c>
      <c r="AO23266" s="228" t="s">
        <v>14595</v>
      </c>
      <c r="AP23266" s="229">
        <v>761165.77</v>
      </c>
    </row>
    <row r="23267" spans="38:42" x14ac:dyDescent="0.55000000000000004">
      <c r="AL23267" s="254" t="s">
        <v>62936</v>
      </c>
      <c r="AM23267" s="255">
        <v>-694.1</v>
      </c>
      <c r="AO23267" s="228" t="s">
        <v>35874</v>
      </c>
      <c r="AP23267" s="229">
        <v>1236760</v>
      </c>
    </row>
    <row r="23268" spans="38:42" x14ac:dyDescent="0.55000000000000004">
      <c r="AL23268" s="254" t="s">
        <v>54744</v>
      </c>
      <c r="AM23268" s="255">
        <v>2272.96</v>
      </c>
      <c r="AO23268" s="228" t="s">
        <v>30770</v>
      </c>
      <c r="AP23268" s="229">
        <v>8000</v>
      </c>
    </row>
    <row r="23269" spans="38:42" x14ac:dyDescent="0.55000000000000004">
      <c r="AL23269" s="254" t="s">
        <v>65252</v>
      </c>
      <c r="AM23269" s="255">
        <v>400</v>
      </c>
      <c r="AO23269" s="228" t="s">
        <v>14597</v>
      </c>
      <c r="AP23269" s="229">
        <v>1671298.82</v>
      </c>
    </row>
    <row r="23270" spans="38:42" x14ac:dyDescent="0.55000000000000004">
      <c r="AL23270" s="254" t="s">
        <v>59382</v>
      </c>
      <c r="AM23270" s="255">
        <v>204.49</v>
      </c>
      <c r="AO23270" s="228" t="s">
        <v>50824</v>
      </c>
      <c r="AP23270" s="229">
        <v>2643864.73</v>
      </c>
    </row>
    <row r="23271" spans="38:42" x14ac:dyDescent="0.55000000000000004">
      <c r="AL23271" s="254" t="s">
        <v>60994</v>
      </c>
      <c r="AM23271" s="255">
        <v>223.78</v>
      </c>
      <c r="AO23271" s="228" t="s">
        <v>14598</v>
      </c>
      <c r="AP23271" s="229">
        <v>10369639.539999999</v>
      </c>
    </row>
    <row r="23272" spans="38:42" x14ac:dyDescent="0.55000000000000004">
      <c r="AL23272" s="254" t="s">
        <v>65253</v>
      </c>
      <c r="AM23272" s="255">
        <v>3.41</v>
      </c>
      <c r="AO23272" s="228" t="s">
        <v>14599</v>
      </c>
      <c r="AP23272" s="229">
        <v>755351.6</v>
      </c>
    </row>
    <row r="23273" spans="38:42" x14ac:dyDescent="0.55000000000000004">
      <c r="AL23273" s="254" t="s">
        <v>60995</v>
      </c>
      <c r="AM23273" s="255">
        <v>3599.33</v>
      </c>
      <c r="AO23273" s="228" t="s">
        <v>30772</v>
      </c>
      <c r="AP23273" s="229">
        <v>864642.02</v>
      </c>
    </row>
    <row r="23274" spans="38:42" x14ac:dyDescent="0.55000000000000004">
      <c r="AL23274" s="254" t="s">
        <v>56909</v>
      </c>
      <c r="AM23274" s="255">
        <v>2088.63</v>
      </c>
      <c r="AO23274" s="228" t="s">
        <v>39625</v>
      </c>
      <c r="AP23274" s="229">
        <v>18800</v>
      </c>
    </row>
    <row r="23275" spans="38:42" x14ac:dyDescent="0.55000000000000004">
      <c r="AL23275" s="254" t="s">
        <v>62937</v>
      </c>
      <c r="AM23275" s="255">
        <v>2859.27</v>
      </c>
      <c r="AO23275" s="228" t="s">
        <v>14600</v>
      </c>
      <c r="AP23275" s="229">
        <v>5518948.6799999997</v>
      </c>
    </row>
    <row r="23276" spans="38:42" x14ac:dyDescent="0.55000000000000004">
      <c r="AL23276" s="254" t="s">
        <v>58822</v>
      </c>
      <c r="AM23276" s="255">
        <v>28900.6</v>
      </c>
      <c r="AO23276" s="228" t="s">
        <v>14601</v>
      </c>
      <c r="AP23276" s="229">
        <v>239468.63</v>
      </c>
    </row>
    <row r="23277" spans="38:42" x14ac:dyDescent="0.55000000000000004">
      <c r="AL23277" s="254" t="s">
        <v>58392</v>
      </c>
      <c r="AM23277" s="255">
        <v>282</v>
      </c>
      <c r="AO23277" s="228" t="s">
        <v>14602</v>
      </c>
      <c r="AP23277" s="229">
        <v>11518.57</v>
      </c>
    </row>
    <row r="23278" spans="38:42" x14ac:dyDescent="0.55000000000000004">
      <c r="AL23278" s="254" t="s">
        <v>54745</v>
      </c>
      <c r="AM23278" s="255">
        <v>2244.08</v>
      </c>
      <c r="AO23278" s="228" t="s">
        <v>30774</v>
      </c>
      <c r="AP23278" s="229">
        <v>8610.11</v>
      </c>
    </row>
    <row r="23279" spans="38:42" x14ac:dyDescent="0.55000000000000004">
      <c r="AL23279" s="254" t="s">
        <v>65254</v>
      </c>
      <c r="AM23279" s="255">
        <v>1510.19</v>
      </c>
      <c r="AO23279" s="228" t="s">
        <v>14603</v>
      </c>
      <c r="AP23279" s="229">
        <v>5356597.7</v>
      </c>
    </row>
    <row r="23280" spans="38:42" x14ac:dyDescent="0.55000000000000004">
      <c r="AL23280" s="254" t="s">
        <v>56910</v>
      </c>
      <c r="AM23280" s="255">
        <v>17319.490000000002</v>
      </c>
      <c r="AO23280" s="228" t="s">
        <v>14604</v>
      </c>
      <c r="AP23280" s="229">
        <v>15348282.34</v>
      </c>
    </row>
    <row r="23281" spans="38:42" x14ac:dyDescent="0.55000000000000004">
      <c r="AL23281" s="254" t="s">
        <v>54746</v>
      </c>
      <c r="AM23281" s="255">
        <v>2148.02</v>
      </c>
      <c r="AO23281" s="228" t="s">
        <v>30775</v>
      </c>
      <c r="AP23281" s="229">
        <v>-1858962.94</v>
      </c>
    </row>
    <row r="23282" spans="38:42" x14ac:dyDescent="0.55000000000000004">
      <c r="AL23282" s="254" t="s">
        <v>59383</v>
      </c>
      <c r="AM23282" s="255">
        <v>179.03</v>
      </c>
      <c r="AO23282" s="228" t="s">
        <v>40921</v>
      </c>
      <c r="AP23282" s="229">
        <v>151672.03</v>
      </c>
    </row>
    <row r="23283" spans="38:42" x14ac:dyDescent="0.55000000000000004">
      <c r="AL23283" s="254" t="s">
        <v>58823</v>
      </c>
      <c r="AM23283" s="255">
        <v>25752.7</v>
      </c>
      <c r="AO23283" s="228" t="s">
        <v>30776</v>
      </c>
      <c r="AP23283" s="229">
        <v>565883.97</v>
      </c>
    </row>
    <row r="23284" spans="38:42" x14ac:dyDescent="0.55000000000000004">
      <c r="AL23284" s="254" t="s">
        <v>54747</v>
      </c>
      <c r="AM23284" s="255">
        <v>7949.35</v>
      </c>
      <c r="AO23284" s="228" t="s">
        <v>36897</v>
      </c>
      <c r="AP23284" s="229">
        <v>4957.29</v>
      </c>
    </row>
    <row r="23285" spans="38:42" x14ac:dyDescent="0.55000000000000004">
      <c r="AL23285" s="254" t="s">
        <v>55708</v>
      </c>
      <c r="AM23285" s="255">
        <v>107366.39</v>
      </c>
      <c r="AO23285" s="228" t="s">
        <v>39626</v>
      </c>
      <c r="AP23285" s="229">
        <v>25527.06</v>
      </c>
    </row>
    <row r="23286" spans="38:42" x14ac:dyDescent="0.55000000000000004">
      <c r="AL23286" s="254" t="s">
        <v>58824</v>
      </c>
      <c r="AM23286" s="255">
        <v>27918</v>
      </c>
      <c r="AO23286" s="228" t="s">
        <v>30777</v>
      </c>
      <c r="AP23286" s="229">
        <v>572125.74</v>
      </c>
    </row>
    <row r="23287" spans="38:42" x14ac:dyDescent="0.55000000000000004">
      <c r="AL23287" s="254" t="s">
        <v>58825</v>
      </c>
      <c r="AM23287" s="255">
        <v>55444.19</v>
      </c>
      <c r="AO23287" s="228" t="s">
        <v>14605</v>
      </c>
      <c r="AP23287" s="229">
        <v>161703.31</v>
      </c>
    </row>
    <row r="23288" spans="38:42" x14ac:dyDescent="0.55000000000000004">
      <c r="AL23288" s="254" t="s">
        <v>56911</v>
      </c>
      <c r="AM23288" s="255">
        <v>126073.13</v>
      </c>
      <c r="AO23288" s="228" t="s">
        <v>30778</v>
      </c>
      <c r="AP23288" s="229">
        <v>20635.599999999999</v>
      </c>
    </row>
    <row r="23289" spans="38:42" x14ac:dyDescent="0.55000000000000004">
      <c r="AL23289" s="254" t="s">
        <v>56912</v>
      </c>
      <c r="AM23289" s="255">
        <v>77700.36</v>
      </c>
      <c r="AO23289" s="228" t="s">
        <v>30779</v>
      </c>
      <c r="AP23289" s="229">
        <v>43522.94</v>
      </c>
    </row>
    <row r="23290" spans="38:42" x14ac:dyDescent="0.55000000000000004">
      <c r="AL23290" s="254" t="s">
        <v>58151</v>
      </c>
      <c r="AM23290" s="255">
        <v>75867.820000000007</v>
      </c>
      <c r="AO23290" s="228" t="s">
        <v>30780</v>
      </c>
      <c r="AP23290" s="229">
        <v>14624.11</v>
      </c>
    </row>
    <row r="23291" spans="38:42" x14ac:dyDescent="0.55000000000000004">
      <c r="AL23291" s="254" t="s">
        <v>60059</v>
      </c>
      <c r="AM23291" s="255">
        <v>26058.63</v>
      </c>
      <c r="AO23291" s="228" t="s">
        <v>30782</v>
      </c>
      <c r="AP23291" s="229">
        <v>9488.3799999999992</v>
      </c>
    </row>
    <row r="23292" spans="38:42" x14ac:dyDescent="0.55000000000000004">
      <c r="AL23292" s="254" t="s">
        <v>56913</v>
      </c>
      <c r="AM23292" s="255">
        <v>154484.60999999999</v>
      </c>
      <c r="AO23292" s="228" t="s">
        <v>30783</v>
      </c>
      <c r="AP23292" s="229">
        <v>8057.72</v>
      </c>
    </row>
    <row r="23293" spans="38:42" x14ac:dyDescent="0.55000000000000004">
      <c r="AL23293" s="254" t="s">
        <v>58152</v>
      </c>
      <c r="AM23293" s="255">
        <v>5562.1</v>
      </c>
      <c r="AO23293" s="228" t="s">
        <v>30784</v>
      </c>
      <c r="AP23293" s="229">
        <v>467.75</v>
      </c>
    </row>
    <row r="23294" spans="38:42" x14ac:dyDescent="0.55000000000000004">
      <c r="AL23294" s="254" t="s">
        <v>60060</v>
      </c>
      <c r="AM23294" s="255">
        <v>35.86</v>
      </c>
      <c r="AO23294" s="228" t="s">
        <v>30785</v>
      </c>
      <c r="AP23294" s="229">
        <v>6000</v>
      </c>
    </row>
    <row r="23295" spans="38:42" x14ac:dyDescent="0.55000000000000004">
      <c r="AL23295" s="254" t="s">
        <v>60061</v>
      </c>
      <c r="AM23295" s="255">
        <v>7.42</v>
      </c>
      <c r="AO23295" s="228" t="s">
        <v>30786</v>
      </c>
      <c r="AP23295" s="229">
        <v>7278.9</v>
      </c>
    </row>
    <row r="23296" spans="38:42" x14ac:dyDescent="0.55000000000000004">
      <c r="AL23296" s="254" t="s">
        <v>56914</v>
      </c>
      <c r="AM23296" s="255">
        <v>196392.82</v>
      </c>
      <c r="AO23296" s="228" t="s">
        <v>30787</v>
      </c>
      <c r="AP23296" s="229">
        <v>3170.52</v>
      </c>
    </row>
    <row r="23297" spans="38:42" x14ac:dyDescent="0.55000000000000004">
      <c r="AL23297" s="254" t="s">
        <v>55709</v>
      </c>
      <c r="AM23297" s="255">
        <v>43264.23</v>
      </c>
      <c r="AO23297" s="228" t="s">
        <v>30788</v>
      </c>
      <c r="AP23297" s="229">
        <v>2517.6</v>
      </c>
    </row>
    <row r="23298" spans="38:42" x14ac:dyDescent="0.55000000000000004">
      <c r="AL23298" s="254" t="s">
        <v>58826</v>
      </c>
      <c r="AM23298" s="255">
        <v>27007.94</v>
      </c>
      <c r="AO23298" s="228" t="s">
        <v>30789</v>
      </c>
      <c r="AP23298" s="229">
        <v>10708.11</v>
      </c>
    </row>
    <row r="23299" spans="38:42" x14ac:dyDescent="0.55000000000000004">
      <c r="AL23299" s="254" t="s">
        <v>60062</v>
      </c>
      <c r="AM23299" s="255">
        <v>846</v>
      </c>
      <c r="AO23299" s="228" t="s">
        <v>30793</v>
      </c>
      <c r="AP23299" s="229">
        <v>31057.75</v>
      </c>
    </row>
    <row r="23300" spans="38:42" x14ac:dyDescent="0.55000000000000004">
      <c r="AL23300" s="254" t="s">
        <v>58827</v>
      </c>
      <c r="AM23300" s="255">
        <v>2760</v>
      </c>
      <c r="AO23300" s="228" t="s">
        <v>30794</v>
      </c>
      <c r="AP23300" s="229">
        <v>1008</v>
      </c>
    </row>
    <row r="23301" spans="38:42" x14ac:dyDescent="0.55000000000000004">
      <c r="AL23301" s="254" t="s">
        <v>56915</v>
      </c>
      <c r="AM23301" s="255">
        <v>46400</v>
      </c>
      <c r="AO23301" s="228" t="s">
        <v>50825</v>
      </c>
      <c r="AP23301" s="229">
        <v>1154.8699999999999</v>
      </c>
    </row>
    <row r="23302" spans="38:42" x14ac:dyDescent="0.55000000000000004">
      <c r="AL23302" s="254" t="s">
        <v>58153</v>
      </c>
      <c r="AM23302" s="255">
        <v>107550</v>
      </c>
      <c r="AO23302" s="228" t="s">
        <v>36898</v>
      </c>
      <c r="AP23302" s="229">
        <v>2831.96</v>
      </c>
    </row>
    <row r="23303" spans="38:42" x14ac:dyDescent="0.55000000000000004">
      <c r="AL23303" s="254" t="s">
        <v>63554</v>
      </c>
      <c r="AM23303" s="255">
        <v>800</v>
      </c>
      <c r="AO23303" s="228" t="s">
        <v>50826</v>
      </c>
      <c r="AP23303" s="229">
        <v>1795</v>
      </c>
    </row>
    <row r="23304" spans="38:42" x14ac:dyDescent="0.55000000000000004">
      <c r="AL23304" s="254" t="s">
        <v>60063</v>
      </c>
      <c r="AM23304" s="255">
        <v>20284.080000000002</v>
      </c>
      <c r="AO23304" s="228" t="s">
        <v>30797</v>
      </c>
      <c r="AP23304" s="229">
        <v>108194.49</v>
      </c>
    </row>
    <row r="23305" spans="38:42" x14ac:dyDescent="0.55000000000000004">
      <c r="AL23305" s="254" t="s">
        <v>54748</v>
      </c>
      <c r="AM23305" s="255">
        <v>83950.14</v>
      </c>
      <c r="AO23305" s="228" t="s">
        <v>30799</v>
      </c>
      <c r="AP23305" s="229">
        <v>26554.71</v>
      </c>
    </row>
    <row r="23306" spans="38:42" x14ac:dyDescent="0.55000000000000004">
      <c r="AL23306" s="254" t="s">
        <v>54749</v>
      </c>
      <c r="AM23306" s="255">
        <v>184144.11</v>
      </c>
      <c r="AO23306" s="228" t="s">
        <v>30800</v>
      </c>
      <c r="AP23306" s="229">
        <v>20980.39</v>
      </c>
    </row>
    <row r="23307" spans="38:42" x14ac:dyDescent="0.55000000000000004">
      <c r="AL23307" s="254" t="s">
        <v>55710</v>
      </c>
      <c r="AM23307" s="255">
        <v>66764.03</v>
      </c>
      <c r="AO23307" s="228" t="s">
        <v>30802</v>
      </c>
      <c r="AP23307" s="229">
        <v>14978.5</v>
      </c>
    </row>
    <row r="23308" spans="38:42" x14ac:dyDescent="0.55000000000000004">
      <c r="AL23308" s="254" t="s">
        <v>55711</v>
      </c>
      <c r="AM23308" s="255">
        <v>1336.23</v>
      </c>
      <c r="AO23308" s="228" t="s">
        <v>30803</v>
      </c>
      <c r="AP23308" s="229">
        <v>81390.3</v>
      </c>
    </row>
    <row r="23309" spans="38:42" x14ac:dyDescent="0.55000000000000004">
      <c r="AL23309" s="254" t="s">
        <v>55712</v>
      </c>
      <c r="AM23309" s="255">
        <v>5781.19</v>
      </c>
      <c r="AO23309" s="228" t="s">
        <v>30804</v>
      </c>
      <c r="AP23309" s="229">
        <v>703.73</v>
      </c>
    </row>
    <row r="23310" spans="38:42" x14ac:dyDescent="0.55000000000000004">
      <c r="AL23310" s="254" t="s">
        <v>60064</v>
      </c>
      <c r="AM23310" s="255">
        <v>352.3</v>
      </c>
      <c r="AO23310" s="228" t="s">
        <v>30807</v>
      </c>
      <c r="AP23310" s="229">
        <v>137872.39000000001</v>
      </c>
    </row>
    <row r="23311" spans="38:42" x14ac:dyDescent="0.55000000000000004">
      <c r="AL23311" s="254" t="s">
        <v>58393</v>
      </c>
      <c r="AM23311" s="255">
        <v>118201.7</v>
      </c>
      <c r="AO23311" s="228" t="s">
        <v>54651</v>
      </c>
      <c r="AP23311" s="229">
        <v>62293.440000000002</v>
      </c>
    </row>
    <row r="23312" spans="38:42" x14ac:dyDescent="0.55000000000000004">
      <c r="AL23312" s="254" t="s">
        <v>56916</v>
      </c>
      <c r="AM23312" s="255">
        <v>192010.4</v>
      </c>
      <c r="AO23312" s="228" t="s">
        <v>30808</v>
      </c>
      <c r="AP23312" s="229">
        <v>2507997.4300000002</v>
      </c>
    </row>
    <row r="23313" spans="38:42" x14ac:dyDescent="0.55000000000000004">
      <c r="AL23313" s="254" t="s">
        <v>61247</v>
      </c>
      <c r="AM23313" s="255">
        <v>2561.1799999999998</v>
      </c>
      <c r="AO23313" s="228" t="s">
        <v>30809</v>
      </c>
      <c r="AP23313" s="229">
        <v>3895201.47</v>
      </c>
    </row>
    <row r="23314" spans="38:42" x14ac:dyDescent="0.55000000000000004">
      <c r="AL23314" s="254" t="s">
        <v>54750</v>
      </c>
      <c r="AM23314" s="255">
        <v>63322.38</v>
      </c>
      <c r="AO23314" s="228" t="s">
        <v>36899</v>
      </c>
      <c r="AP23314" s="229">
        <v>-11064.6</v>
      </c>
    </row>
    <row r="23315" spans="38:42" x14ac:dyDescent="0.55000000000000004">
      <c r="AL23315" s="254" t="s">
        <v>56917</v>
      </c>
      <c r="AM23315" s="255">
        <v>2011.39</v>
      </c>
      <c r="AO23315" s="228" t="s">
        <v>30810</v>
      </c>
      <c r="AP23315" s="229">
        <v>52895.78</v>
      </c>
    </row>
    <row r="23316" spans="38:42" x14ac:dyDescent="0.55000000000000004">
      <c r="AL23316" s="254" t="s">
        <v>56918</v>
      </c>
      <c r="AM23316" s="255">
        <v>82312.62</v>
      </c>
      <c r="AO23316" s="228" t="s">
        <v>54652</v>
      </c>
      <c r="AP23316" s="229">
        <v>36325.129999999997</v>
      </c>
    </row>
    <row r="23317" spans="38:42" x14ac:dyDescent="0.55000000000000004">
      <c r="AL23317" s="254" t="s">
        <v>60104</v>
      </c>
      <c r="AM23317" s="255">
        <v>1919.58</v>
      </c>
      <c r="AO23317" s="228" t="s">
        <v>30811</v>
      </c>
      <c r="AP23317" s="229">
        <v>2606889.0099999998</v>
      </c>
    </row>
    <row r="23318" spans="38:42" x14ac:dyDescent="0.55000000000000004">
      <c r="AL23318" s="254" t="s">
        <v>59384</v>
      </c>
      <c r="AM23318" s="255">
        <v>152280</v>
      </c>
      <c r="AO23318" s="228" t="s">
        <v>30812</v>
      </c>
      <c r="AP23318" s="229">
        <v>138389.14000000001</v>
      </c>
    </row>
    <row r="23319" spans="38:42" x14ac:dyDescent="0.55000000000000004">
      <c r="AL23319" s="254" t="s">
        <v>60065</v>
      </c>
      <c r="AM23319" s="255">
        <v>33317.24</v>
      </c>
      <c r="AO23319" s="228" t="s">
        <v>35875</v>
      </c>
      <c r="AP23319" s="229">
        <v>1182.0899999999999</v>
      </c>
    </row>
    <row r="23320" spans="38:42" x14ac:dyDescent="0.55000000000000004">
      <c r="AL23320" s="254" t="s">
        <v>56926</v>
      </c>
      <c r="AM23320" s="255">
        <v>1601212.7</v>
      </c>
      <c r="AO23320" s="228" t="s">
        <v>30813</v>
      </c>
      <c r="AP23320" s="229">
        <v>500044.39</v>
      </c>
    </row>
    <row r="23321" spans="38:42" x14ac:dyDescent="0.55000000000000004">
      <c r="AL23321" s="254" t="s">
        <v>50866</v>
      </c>
      <c r="AM23321" s="255">
        <v>381305</v>
      </c>
      <c r="AO23321" s="228" t="s">
        <v>47660</v>
      </c>
      <c r="AP23321" s="229">
        <v>779.75</v>
      </c>
    </row>
    <row r="23322" spans="38:42" x14ac:dyDescent="0.55000000000000004">
      <c r="AL23322" s="254" t="s">
        <v>54751</v>
      </c>
      <c r="AM23322" s="255">
        <v>41316.58</v>
      </c>
      <c r="AO23322" s="228" t="s">
        <v>30814</v>
      </c>
      <c r="AP23322" s="229">
        <v>32568.41</v>
      </c>
    </row>
    <row r="23323" spans="38:42" x14ac:dyDescent="0.55000000000000004">
      <c r="AL23323" s="254" t="s">
        <v>61142</v>
      </c>
      <c r="AM23323" s="255">
        <v>600.29</v>
      </c>
      <c r="AO23323" s="228" t="s">
        <v>30815</v>
      </c>
      <c r="AP23323" s="229">
        <v>27999.71</v>
      </c>
    </row>
    <row r="23324" spans="38:42" x14ac:dyDescent="0.55000000000000004">
      <c r="AL23324" s="254" t="s">
        <v>50867</v>
      </c>
      <c r="AM23324" s="255">
        <v>364134.97</v>
      </c>
      <c r="AO23324" s="228" t="s">
        <v>30816</v>
      </c>
      <c r="AP23324" s="229">
        <v>36877.47</v>
      </c>
    </row>
    <row r="23325" spans="38:42" x14ac:dyDescent="0.55000000000000004">
      <c r="AL23325" s="254" t="s">
        <v>61730</v>
      </c>
      <c r="AM23325" s="255">
        <v>-5886.56</v>
      </c>
      <c r="AO23325" s="228" t="s">
        <v>30818</v>
      </c>
      <c r="AP23325" s="229">
        <v>165148.76999999999</v>
      </c>
    </row>
    <row r="23326" spans="38:42" x14ac:dyDescent="0.55000000000000004">
      <c r="AL23326" s="254" t="s">
        <v>58154</v>
      </c>
      <c r="AM23326" s="255">
        <v>422667.99</v>
      </c>
      <c r="AO23326" s="228" t="s">
        <v>30819</v>
      </c>
      <c r="AP23326" s="229">
        <v>165922.4</v>
      </c>
    </row>
    <row r="23327" spans="38:42" x14ac:dyDescent="0.55000000000000004">
      <c r="AL23327" s="254" t="s">
        <v>59385</v>
      </c>
      <c r="AM23327" s="255">
        <v>20670.2</v>
      </c>
      <c r="AO23327" s="228" t="s">
        <v>30820</v>
      </c>
      <c r="AP23327" s="229">
        <v>27100.07</v>
      </c>
    </row>
    <row r="23328" spans="38:42" x14ac:dyDescent="0.55000000000000004">
      <c r="AL23328" s="254" t="s">
        <v>62938</v>
      </c>
      <c r="AM23328" s="255">
        <v>1012.29</v>
      </c>
      <c r="AO23328" s="228" t="s">
        <v>30821</v>
      </c>
      <c r="AP23328" s="229">
        <v>34110.79</v>
      </c>
    </row>
    <row r="23329" spans="38:42" x14ac:dyDescent="0.55000000000000004">
      <c r="AL23329" s="254" t="s">
        <v>58828</v>
      </c>
      <c r="AM23329" s="255">
        <v>7630</v>
      </c>
      <c r="AO23329" s="228" t="s">
        <v>30822</v>
      </c>
      <c r="AP23329" s="229">
        <v>52046.27</v>
      </c>
    </row>
    <row r="23330" spans="38:42" x14ac:dyDescent="0.55000000000000004">
      <c r="AL23330" s="254" t="s">
        <v>58155</v>
      </c>
      <c r="AM23330" s="255">
        <v>88206.22</v>
      </c>
      <c r="AO23330" s="228" t="s">
        <v>34347</v>
      </c>
      <c r="AP23330" s="229">
        <v>30190.16</v>
      </c>
    </row>
    <row r="23331" spans="38:42" x14ac:dyDescent="0.55000000000000004">
      <c r="AL23331" s="254" t="s">
        <v>59386</v>
      </c>
      <c r="AM23331" s="255">
        <v>154064.18</v>
      </c>
      <c r="AO23331" s="228" t="s">
        <v>30823</v>
      </c>
      <c r="AP23331" s="229">
        <v>58710.239999999998</v>
      </c>
    </row>
    <row r="23332" spans="38:42" x14ac:dyDescent="0.55000000000000004">
      <c r="AL23332" s="254" t="s">
        <v>58156</v>
      </c>
      <c r="AM23332" s="255">
        <v>18916.16</v>
      </c>
      <c r="AO23332" s="228" t="s">
        <v>30825</v>
      </c>
      <c r="AP23332" s="229">
        <v>924339.72</v>
      </c>
    </row>
    <row r="23333" spans="38:42" x14ac:dyDescent="0.55000000000000004">
      <c r="AL23333" s="254" t="s">
        <v>58157</v>
      </c>
      <c r="AM23333" s="255">
        <v>54845.7</v>
      </c>
      <c r="AO23333" s="228" t="s">
        <v>30826</v>
      </c>
      <c r="AP23333" s="229">
        <v>91180</v>
      </c>
    </row>
    <row r="23334" spans="38:42" x14ac:dyDescent="0.55000000000000004">
      <c r="AL23334" s="254" t="s">
        <v>58829</v>
      </c>
      <c r="AM23334" s="255">
        <v>307.16000000000003</v>
      </c>
      <c r="AO23334" s="228" t="s">
        <v>30827</v>
      </c>
      <c r="AP23334" s="229">
        <v>312338.64</v>
      </c>
    </row>
    <row r="23335" spans="38:42" x14ac:dyDescent="0.55000000000000004">
      <c r="AL23335" s="254" t="s">
        <v>58158</v>
      </c>
      <c r="AM23335" s="255">
        <v>29729.13</v>
      </c>
      <c r="AO23335" s="228" t="s">
        <v>30828</v>
      </c>
      <c r="AP23335" s="229">
        <v>4330.01</v>
      </c>
    </row>
    <row r="23336" spans="38:42" x14ac:dyDescent="0.55000000000000004">
      <c r="AL23336" s="254" t="s">
        <v>61731</v>
      </c>
      <c r="AM23336" s="255">
        <v>5500</v>
      </c>
      <c r="AO23336" s="228" t="s">
        <v>30829</v>
      </c>
      <c r="AP23336" s="229">
        <v>199359.75</v>
      </c>
    </row>
    <row r="23337" spans="38:42" x14ac:dyDescent="0.55000000000000004">
      <c r="AL23337" s="254" t="s">
        <v>61732</v>
      </c>
      <c r="AM23337" s="255">
        <v>6991.39</v>
      </c>
      <c r="AO23337" s="228" t="s">
        <v>30830</v>
      </c>
      <c r="AP23337" s="229">
        <v>412922.25</v>
      </c>
    </row>
    <row r="23338" spans="38:42" x14ac:dyDescent="0.55000000000000004">
      <c r="AL23338" s="254" t="s">
        <v>59387</v>
      </c>
      <c r="AM23338" s="255">
        <v>12559.6</v>
      </c>
      <c r="AO23338" s="228" t="s">
        <v>30831</v>
      </c>
      <c r="AP23338" s="229">
        <v>17434.419999999998</v>
      </c>
    </row>
    <row r="23339" spans="38:42" x14ac:dyDescent="0.55000000000000004">
      <c r="AL23339" s="254" t="s">
        <v>58394</v>
      </c>
      <c r="AM23339" s="255">
        <v>13923.75</v>
      </c>
      <c r="AO23339" s="228" t="s">
        <v>30832</v>
      </c>
      <c r="AP23339" s="229">
        <v>5812.5</v>
      </c>
    </row>
    <row r="23340" spans="38:42" x14ac:dyDescent="0.55000000000000004">
      <c r="AL23340" s="254" t="s">
        <v>58159</v>
      </c>
      <c r="AM23340" s="255">
        <v>141279.13</v>
      </c>
      <c r="AO23340" s="228" t="s">
        <v>30833</v>
      </c>
      <c r="AP23340" s="229">
        <v>1023308.39</v>
      </c>
    </row>
    <row r="23341" spans="38:42" x14ac:dyDescent="0.55000000000000004">
      <c r="AL23341" s="254" t="s">
        <v>58830</v>
      </c>
      <c r="AM23341" s="255">
        <v>14914.19</v>
      </c>
      <c r="AO23341" s="228" t="s">
        <v>30834</v>
      </c>
      <c r="AP23341" s="229">
        <v>58407.63</v>
      </c>
    </row>
    <row r="23342" spans="38:42" x14ac:dyDescent="0.55000000000000004">
      <c r="AL23342" s="254" t="s">
        <v>60066</v>
      </c>
      <c r="AM23342" s="255">
        <v>29476.46</v>
      </c>
      <c r="AO23342" s="228" t="s">
        <v>30835</v>
      </c>
      <c r="AP23342" s="229">
        <v>19272.96</v>
      </c>
    </row>
    <row r="23343" spans="38:42" x14ac:dyDescent="0.55000000000000004">
      <c r="AL23343" s="254" t="s">
        <v>58160</v>
      </c>
      <c r="AM23343" s="255">
        <v>311534.46999999997</v>
      </c>
      <c r="AO23343" s="228" t="s">
        <v>30836</v>
      </c>
      <c r="AP23343" s="229">
        <v>2922.57</v>
      </c>
    </row>
    <row r="23344" spans="38:42" x14ac:dyDescent="0.55000000000000004">
      <c r="AL23344" s="254" t="s">
        <v>59388</v>
      </c>
      <c r="AM23344" s="255">
        <v>500</v>
      </c>
      <c r="AO23344" s="228" t="s">
        <v>30837</v>
      </c>
      <c r="AP23344" s="229">
        <v>850</v>
      </c>
    </row>
    <row r="23345" spans="38:42" x14ac:dyDescent="0.55000000000000004">
      <c r="AL23345" s="254" t="s">
        <v>58161</v>
      </c>
      <c r="AM23345" s="255">
        <v>31505.01</v>
      </c>
      <c r="AO23345" s="228" t="s">
        <v>30838</v>
      </c>
      <c r="AP23345" s="229">
        <v>62666.03</v>
      </c>
    </row>
    <row r="23346" spans="38:42" x14ac:dyDescent="0.55000000000000004">
      <c r="AL23346" s="254" t="s">
        <v>58395</v>
      </c>
      <c r="AM23346" s="255">
        <v>22445.4</v>
      </c>
      <c r="AO23346" s="228" t="s">
        <v>54653</v>
      </c>
      <c r="AP23346" s="229">
        <v>128244.38</v>
      </c>
    </row>
    <row r="23347" spans="38:42" x14ac:dyDescent="0.55000000000000004">
      <c r="AL23347" s="254" t="s">
        <v>62939</v>
      </c>
      <c r="AM23347" s="255">
        <v>18000</v>
      </c>
      <c r="AO23347" s="228" t="s">
        <v>30839</v>
      </c>
      <c r="AP23347" s="229">
        <v>515393.96</v>
      </c>
    </row>
    <row r="23348" spans="38:42" x14ac:dyDescent="0.55000000000000004">
      <c r="AL23348" s="254" t="s">
        <v>48633</v>
      </c>
      <c r="AM23348" s="255">
        <v>44968.23</v>
      </c>
      <c r="AO23348" s="228" t="s">
        <v>30840</v>
      </c>
      <c r="AP23348" s="229">
        <v>46664.56</v>
      </c>
    </row>
    <row r="23349" spans="38:42" x14ac:dyDescent="0.55000000000000004">
      <c r="AL23349" s="254" t="s">
        <v>56919</v>
      </c>
      <c r="AM23349" s="255">
        <v>18578.88</v>
      </c>
      <c r="AO23349" s="228" t="s">
        <v>36900</v>
      </c>
      <c r="AP23349" s="229">
        <v>26729.14</v>
      </c>
    </row>
    <row r="23350" spans="38:42" x14ac:dyDescent="0.55000000000000004">
      <c r="AL23350" s="254" t="s">
        <v>54752</v>
      </c>
      <c r="AM23350" s="255">
        <v>50430.6</v>
      </c>
      <c r="AO23350" s="228" t="s">
        <v>30841</v>
      </c>
      <c r="AP23350" s="229">
        <v>85321.18</v>
      </c>
    </row>
    <row r="23351" spans="38:42" x14ac:dyDescent="0.55000000000000004">
      <c r="AL23351" s="254" t="s">
        <v>48634</v>
      </c>
      <c r="AM23351" s="255">
        <v>7727.78</v>
      </c>
      <c r="AO23351" s="228" t="s">
        <v>36901</v>
      </c>
      <c r="AP23351" s="229">
        <v>-452.12</v>
      </c>
    </row>
    <row r="23352" spans="38:42" x14ac:dyDescent="0.55000000000000004">
      <c r="AL23352" s="254" t="s">
        <v>48635</v>
      </c>
      <c r="AM23352" s="255">
        <v>368.8</v>
      </c>
      <c r="AO23352" s="228" t="s">
        <v>30842</v>
      </c>
      <c r="AP23352" s="229">
        <v>16027.25</v>
      </c>
    </row>
    <row r="23353" spans="38:42" x14ac:dyDescent="0.55000000000000004">
      <c r="AL23353" s="254" t="s">
        <v>56920</v>
      </c>
      <c r="AM23353" s="255">
        <v>851.53</v>
      </c>
      <c r="AO23353" s="228" t="s">
        <v>30844</v>
      </c>
      <c r="AP23353" s="229">
        <v>31548.45</v>
      </c>
    </row>
    <row r="23354" spans="38:42" x14ac:dyDescent="0.55000000000000004">
      <c r="AL23354" s="254" t="s">
        <v>56921</v>
      </c>
      <c r="AM23354" s="255">
        <v>6919.68</v>
      </c>
      <c r="AO23354" s="228" t="s">
        <v>30846</v>
      </c>
      <c r="AP23354" s="229">
        <v>43907.17</v>
      </c>
    </row>
    <row r="23355" spans="38:42" x14ac:dyDescent="0.55000000000000004">
      <c r="AL23355" s="254" t="s">
        <v>56922</v>
      </c>
      <c r="AM23355" s="255">
        <v>10129</v>
      </c>
      <c r="AO23355" s="228" t="s">
        <v>30847</v>
      </c>
      <c r="AP23355" s="229">
        <v>160388.69</v>
      </c>
    </row>
    <row r="23356" spans="38:42" x14ac:dyDescent="0.55000000000000004">
      <c r="AL23356" s="254" t="s">
        <v>50868</v>
      </c>
      <c r="AM23356" s="255">
        <v>94186.43</v>
      </c>
      <c r="AO23356" s="228" t="s">
        <v>54654</v>
      </c>
      <c r="AP23356" s="229">
        <v>53209.3</v>
      </c>
    </row>
    <row r="23357" spans="38:42" x14ac:dyDescent="0.55000000000000004">
      <c r="AL23357" s="254" t="s">
        <v>60067</v>
      </c>
      <c r="AM23357" s="255">
        <v>39200</v>
      </c>
      <c r="AO23357" s="228" t="s">
        <v>54655</v>
      </c>
      <c r="AP23357" s="229">
        <v>4285.1000000000004</v>
      </c>
    </row>
    <row r="23358" spans="38:42" x14ac:dyDescent="0.55000000000000004">
      <c r="AL23358" s="254" t="s">
        <v>50869</v>
      </c>
      <c r="AM23358" s="255">
        <v>3608.61</v>
      </c>
      <c r="AO23358" s="228" t="s">
        <v>30849</v>
      </c>
      <c r="AP23358" s="229">
        <v>9074.4500000000007</v>
      </c>
    </row>
    <row r="23359" spans="38:42" x14ac:dyDescent="0.55000000000000004">
      <c r="AL23359" s="254" t="s">
        <v>56923</v>
      </c>
      <c r="AM23359" s="255">
        <v>56485.7</v>
      </c>
      <c r="AO23359" s="228" t="s">
        <v>49476</v>
      </c>
      <c r="AP23359" s="229">
        <v>81491.62</v>
      </c>
    </row>
    <row r="23360" spans="38:42" x14ac:dyDescent="0.55000000000000004">
      <c r="AL23360" s="254" t="s">
        <v>62432</v>
      </c>
      <c r="AM23360" s="255">
        <v>5556.47</v>
      </c>
      <c r="AO23360" s="228" t="s">
        <v>30851</v>
      </c>
      <c r="AP23360" s="229">
        <v>114193.46</v>
      </c>
    </row>
    <row r="23361" spans="38:42" x14ac:dyDescent="0.55000000000000004">
      <c r="AL23361" s="254" t="s">
        <v>55713</v>
      </c>
      <c r="AM23361" s="255">
        <v>-0.03</v>
      </c>
      <c r="AO23361" s="228" t="s">
        <v>30852</v>
      </c>
      <c r="AP23361" s="229">
        <v>19854.7</v>
      </c>
    </row>
    <row r="23362" spans="38:42" x14ac:dyDescent="0.55000000000000004">
      <c r="AL23362" s="254" t="s">
        <v>58162</v>
      </c>
      <c r="AM23362" s="255">
        <v>203925.01</v>
      </c>
      <c r="AO23362" s="228" t="s">
        <v>30853</v>
      </c>
      <c r="AP23362" s="229">
        <v>40824.639999999999</v>
      </c>
    </row>
    <row r="23363" spans="38:42" x14ac:dyDescent="0.55000000000000004">
      <c r="AL23363" s="254" t="s">
        <v>59389</v>
      </c>
      <c r="AM23363" s="255">
        <v>13500</v>
      </c>
      <c r="AO23363" s="228" t="s">
        <v>30854</v>
      </c>
      <c r="AP23363" s="229">
        <v>85705.67</v>
      </c>
    </row>
    <row r="23364" spans="38:42" x14ac:dyDescent="0.55000000000000004">
      <c r="AL23364" s="254" t="s">
        <v>59390</v>
      </c>
      <c r="AM23364" s="255">
        <v>96769.62</v>
      </c>
      <c r="AO23364" s="228" t="s">
        <v>30855</v>
      </c>
      <c r="AP23364" s="229">
        <v>2594.37</v>
      </c>
    </row>
    <row r="23365" spans="38:42" x14ac:dyDescent="0.55000000000000004">
      <c r="AL23365" s="254" t="s">
        <v>58163</v>
      </c>
      <c r="AM23365" s="255">
        <v>24030.21</v>
      </c>
      <c r="AO23365" s="228" t="s">
        <v>54656</v>
      </c>
      <c r="AP23365" s="229">
        <v>507.2</v>
      </c>
    </row>
    <row r="23366" spans="38:42" x14ac:dyDescent="0.55000000000000004">
      <c r="AL23366" s="254" t="s">
        <v>58831</v>
      </c>
      <c r="AM23366" s="255">
        <v>35493.449999999997</v>
      </c>
      <c r="AO23366" s="228" t="s">
        <v>30856</v>
      </c>
      <c r="AP23366" s="229">
        <v>1080339.9099999999</v>
      </c>
    </row>
    <row r="23367" spans="38:42" x14ac:dyDescent="0.55000000000000004">
      <c r="AL23367" s="254" t="s">
        <v>58396</v>
      </c>
      <c r="AM23367" s="255">
        <v>99167.69</v>
      </c>
      <c r="AO23367" s="228" t="s">
        <v>30857</v>
      </c>
      <c r="AP23367" s="229">
        <v>38463.19</v>
      </c>
    </row>
    <row r="23368" spans="38:42" x14ac:dyDescent="0.55000000000000004">
      <c r="AL23368" s="254" t="s">
        <v>59391</v>
      </c>
      <c r="AM23368" s="255">
        <v>1962.39</v>
      </c>
      <c r="AO23368" s="228" t="s">
        <v>40922</v>
      </c>
      <c r="AP23368" s="229">
        <v>4662.7299999999996</v>
      </c>
    </row>
    <row r="23369" spans="38:42" x14ac:dyDescent="0.55000000000000004">
      <c r="AL23369" s="254" t="s">
        <v>58164</v>
      </c>
      <c r="AM23369" s="255">
        <v>21359.34</v>
      </c>
      <c r="AO23369" s="228" t="s">
        <v>54657</v>
      </c>
      <c r="AP23369" s="229">
        <v>21230</v>
      </c>
    </row>
    <row r="23370" spans="38:42" x14ac:dyDescent="0.55000000000000004">
      <c r="AL23370" s="254" t="s">
        <v>59392</v>
      </c>
      <c r="AM23370" s="255">
        <v>32315.56</v>
      </c>
      <c r="AO23370" s="228" t="s">
        <v>30858</v>
      </c>
      <c r="AP23370" s="229">
        <v>24913.55</v>
      </c>
    </row>
    <row r="23371" spans="38:42" x14ac:dyDescent="0.55000000000000004">
      <c r="AL23371" s="254" t="s">
        <v>58832</v>
      </c>
      <c r="AM23371" s="255">
        <v>2937.66</v>
      </c>
      <c r="AO23371" s="228" t="s">
        <v>54658</v>
      </c>
      <c r="AP23371" s="229">
        <v>2514.98</v>
      </c>
    </row>
    <row r="23372" spans="38:42" x14ac:dyDescent="0.55000000000000004">
      <c r="AL23372" s="254" t="s">
        <v>59393</v>
      </c>
      <c r="AM23372" s="255">
        <v>2207.13</v>
      </c>
      <c r="AO23372" s="228" t="s">
        <v>30859</v>
      </c>
      <c r="AP23372" s="229">
        <v>103230.81</v>
      </c>
    </row>
    <row r="23373" spans="38:42" x14ac:dyDescent="0.55000000000000004">
      <c r="AL23373" s="254" t="s">
        <v>49521</v>
      </c>
      <c r="AM23373" s="255">
        <v>14365.28</v>
      </c>
      <c r="AO23373" s="228" t="s">
        <v>30861</v>
      </c>
      <c r="AP23373" s="229">
        <v>4610</v>
      </c>
    </row>
    <row r="23374" spans="38:42" x14ac:dyDescent="0.55000000000000004">
      <c r="AL23374" s="254" t="s">
        <v>54756</v>
      </c>
      <c r="AM23374" s="255">
        <v>11266.25</v>
      </c>
      <c r="AO23374" s="228" t="s">
        <v>49477</v>
      </c>
      <c r="AP23374" s="229">
        <v>11008.35</v>
      </c>
    </row>
    <row r="23375" spans="38:42" x14ac:dyDescent="0.55000000000000004">
      <c r="AL23375" s="254" t="s">
        <v>49522</v>
      </c>
      <c r="AM23375" s="255">
        <v>2592.81</v>
      </c>
      <c r="AO23375" s="228" t="s">
        <v>36902</v>
      </c>
      <c r="AP23375" s="229">
        <v>-1396.16</v>
      </c>
    </row>
    <row r="23376" spans="38:42" x14ac:dyDescent="0.55000000000000004">
      <c r="AL23376" s="254" t="s">
        <v>50872</v>
      </c>
      <c r="AM23376" s="255">
        <v>-8.16</v>
      </c>
      <c r="AO23376" s="228" t="s">
        <v>46240</v>
      </c>
      <c r="AP23376" s="229">
        <v>154013.81</v>
      </c>
    </row>
    <row r="23377" spans="38:42" x14ac:dyDescent="0.55000000000000004">
      <c r="AL23377" s="254" t="s">
        <v>50873</v>
      </c>
      <c r="AM23377" s="255">
        <v>83769.600000000006</v>
      </c>
      <c r="AO23377" s="228" t="s">
        <v>30863</v>
      </c>
      <c r="AP23377" s="229">
        <v>10120424.6</v>
      </c>
    </row>
    <row r="23378" spans="38:42" x14ac:dyDescent="0.55000000000000004">
      <c r="AL23378" s="254" t="s">
        <v>54757</v>
      </c>
      <c r="AM23378" s="255">
        <v>520.66</v>
      </c>
      <c r="AO23378" s="228" t="s">
        <v>30864</v>
      </c>
      <c r="AP23378" s="229">
        <v>521586.83</v>
      </c>
    </row>
    <row r="23379" spans="38:42" x14ac:dyDescent="0.55000000000000004">
      <c r="AL23379" s="254" t="s">
        <v>60996</v>
      </c>
      <c r="AM23379" s="255">
        <v>1442313.66</v>
      </c>
      <c r="AO23379" s="228" t="s">
        <v>30865</v>
      </c>
      <c r="AP23379" s="229">
        <v>1618017.91</v>
      </c>
    </row>
    <row r="23380" spans="38:42" x14ac:dyDescent="0.55000000000000004">
      <c r="AL23380" s="254" t="s">
        <v>63874</v>
      </c>
      <c r="AM23380" s="255">
        <v>990.3</v>
      </c>
      <c r="AO23380" s="228" t="s">
        <v>39627</v>
      </c>
      <c r="AP23380" s="229">
        <v>103</v>
      </c>
    </row>
    <row r="23381" spans="38:42" x14ac:dyDescent="0.55000000000000004">
      <c r="AL23381" s="254" t="s">
        <v>60997</v>
      </c>
      <c r="AM23381" s="255">
        <v>109331.4</v>
      </c>
      <c r="AO23381" s="228" t="s">
        <v>46241</v>
      </c>
      <c r="AP23381" s="229">
        <v>38104.49</v>
      </c>
    </row>
    <row r="23382" spans="38:42" x14ac:dyDescent="0.55000000000000004">
      <c r="AL23382" s="254" t="s">
        <v>60998</v>
      </c>
      <c r="AM23382" s="255">
        <v>349935.33</v>
      </c>
      <c r="AO23382" s="228" t="s">
        <v>30866</v>
      </c>
      <c r="AP23382" s="229">
        <v>909064.72</v>
      </c>
    </row>
    <row r="23383" spans="38:42" x14ac:dyDescent="0.55000000000000004">
      <c r="AL23383" s="254" t="s">
        <v>60999</v>
      </c>
      <c r="AM23383" s="255">
        <v>9139.19</v>
      </c>
      <c r="AO23383" s="228" t="s">
        <v>39628</v>
      </c>
      <c r="AP23383" s="229">
        <v>4183.7</v>
      </c>
    </row>
    <row r="23384" spans="38:42" x14ac:dyDescent="0.55000000000000004">
      <c r="AO23384" s="228" t="s">
        <v>49478</v>
      </c>
      <c r="AP23384" s="229">
        <v>2452.6799999999998</v>
      </c>
    </row>
    <row r="23385" spans="38:42" x14ac:dyDescent="0.55000000000000004">
      <c r="AO23385" s="228" t="s">
        <v>54659</v>
      </c>
      <c r="AP23385" s="229">
        <v>3000</v>
      </c>
    </row>
    <row r="23386" spans="38:42" x14ac:dyDescent="0.55000000000000004">
      <c r="AO23386" s="228" t="s">
        <v>30867</v>
      </c>
      <c r="AP23386" s="229">
        <v>686262.26</v>
      </c>
    </row>
    <row r="23387" spans="38:42" x14ac:dyDescent="0.55000000000000004">
      <c r="AO23387" s="228" t="s">
        <v>39629</v>
      </c>
      <c r="AP23387" s="229">
        <v>870.33</v>
      </c>
    </row>
    <row r="23388" spans="38:42" x14ac:dyDescent="0.55000000000000004">
      <c r="AO23388" s="228" t="s">
        <v>30868</v>
      </c>
      <c r="AP23388" s="229">
        <v>1019960.52</v>
      </c>
    </row>
    <row r="23389" spans="38:42" x14ac:dyDescent="0.55000000000000004">
      <c r="AO23389" s="228" t="s">
        <v>30869</v>
      </c>
      <c r="AP23389" s="229">
        <v>2899552.34</v>
      </c>
    </row>
    <row r="23390" spans="38:42" x14ac:dyDescent="0.55000000000000004">
      <c r="AO23390" s="228" t="s">
        <v>40923</v>
      </c>
      <c r="AP23390" s="229">
        <v>1623.81</v>
      </c>
    </row>
    <row r="23391" spans="38:42" x14ac:dyDescent="0.55000000000000004">
      <c r="AO23391" s="228" t="s">
        <v>30870</v>
      </c>
      <c r="AP23391" s="229">
        <v>1263558.4099999999</v>
      </c>
    </row>
    <row r="23392" spans="38:42" x14ac:dyDescent="0.55000000000000004">
      <c r="AO23392" s="228" t="s">
        <v>30871</v>
      </c>
      <c r="AP23392" s="229">
        <v>25440.82</v>
      </c>
    </row>
    <row r="23393" spans="41:42" x14ac:dyDescent="0.55000000000000004">
      <c r="AO23393" s="228" t="s">
        <v>30872</v>
      </c>
      <c r="AP23393" s="229">
        <v>4287.22</v>
      </c>
    </row>
    <row r="23394" spans="41:42" x14ac:dyDescent="0.55000000000000004">
      <c r="AO23394" s="228" t="s">
        <v>30873</v>
      </c>
      <c r="AP23394" s="229">
        <v>206.11</v>
      </c>
    </row>
    <row r="23395" spans="41:42" x14ac:dyDescent="0.55000000000000004">
      <c r="AO23395" s="228" t="s">
        <v>30874</v>
      </c>
      <c r="AP23395" s="229">
        <v>4644085.51</v>
      </c>
    </row>
    <row r="23396" spans="41:42" x14ac:dyDescent="0.55000000000000004">
      <c r="AO23396" s="228" t="s">
        <v>47661</v>
      </c>
      <c r="AP23396" s="229">
        <v>19506.41</v>
      </c>
    </row>
    <row r="23397" spans="41:42" x14ac:dyDescent="0.55000000000000004">
      <c r="AO23397" s="228" t="s">
        <v>30875</v>
      </c>
      <c r="AP23397" s="229">
        <v>600185.42000000004</v>
      </c>
    </row>
    <row r="23398" spans="41:42" x14ac:dyDescent="0.55000000000000004">
      <c r="AO23398" s="228" t="s">
        <v>30876</v>
      </c>
      <c r="AP23398" s="229">
        <v>345765.38</v>
      </c>
    </row>
    <row r="23399" spans="41:42" x14ac:dyDescent="0.55000000000000004">
      <c r="AO23399" s="228" t="s">
        <v>54660</v>
      </c>
      <c r="AP23399" s="229">
        <v>348419.37</v>
      </c>
    </row>
    <row r="23400" spans="41:42" x14ac:dyDescent="0.55000000000000004">
      <c r="AO23400" s="228" t="s">
        <v>54661</v>
      </c>
      <c r="AP23400" s="229">
        <v>-885.3</v>
      </c>
    </row>
    <row r="23401" spans="41:42" x14ac:dyDescent="0.55000000000000004">
      <c r="AO23401" s="228" t="s">
        <v>30877</v>
      </c>
      <c r="AP23401" s="229">
        <v>1104247.3899999999</v>
      </c>
    </row>
    <row r="23402" spans="41:42" x14ac:dyDescent="0.55000000000000004">
      <c r="AO23402" s="228" t="s">
        <v>30878</v>
      </c>
      <c r="AP23402" s="229">
        <v>502137.99</v>
      </c>
    </row>
    <row r="23403" spans="41:42" x14ac:dyDescent="0.55000000000000004">
      <c r="AO23403" s="228" t="s">
        <v>46242</v>
      </c>
      <c r="AP23403" s="229">
        <v>6292.09</v>
      </c>
    </row>
    <row r="23404" spans="41:42" x14ac:dyDescent="0.55000000000000004">
      <c r="AO23404" s="228" t="s">
        <v>50827</v>
      </c>
      <c r="AP23404" s="229">
        <v>100066.91</v>
      </c>
    </row>
    <row r="23405" spans="41:42" x14ac:dyDescent="0.55000000000000004">
      <c r="AO23405" s="228" t="s">
        <v>54662</v>
      </c>
      <c r="AP23405" s="229">
        <v>320606.77</v>
      </c>
    </row>
    <row r="23406" spans="41:42" x14ac:dyDescent="0.55000000000000004">
      <c r="AO23406" s="228" t="s">
        <v>30879</v>
      </c>
      <c r="AP23406" s="229">
        <v>391028.74</v>
      </c>
    </row>
    <row r="23407" spans="41:42" x14ac:dyDescent="0.55000000000000004">
      <c r="AO23407" s="228" t="s">
        <v>30880</v>
      </c>
      <c r="AP23407" s="229">
        <v>1614355.07</v>
      </c>
    </row>
    <row r="23408" spans="41:42" x14ac:dyDescent="0.55000000000000004">
      <c r="AO23408" s="228" t="s">
        <v>30881</v>
      </c>
      <c r="AP23408" s="229">
        <v>404616.95</v>
      </c>
    </row>
    <row r="23409" spans="41:42" x14ac:dyDescent="0.55000000000000004">
      <c r="AO23409" s="228" t="s">
        <v>49479</v>
      </c>
      <c r="AP23409" s="229">
        <v>4530</v>
      </c>
    </row>
    <row r="23410" spans="41:42" x14ac:dyDescent="0.55000000000000004">
      <c r="AO23410" s="228" t="s">
        <v>30882</v>
      </c>
      <c r="AP23410" s="229">
        <v>27418.62</v>
      </c>
    </row>
    <row r="23411" spans="41:42" x14ac:dyDescent="0.55000000000000004">
      <c r="AO23411" s="228" t="s">
        <v>30883</v>
      </c>
      <c r="AP23411" s="229">
        <v>571403.77</v>
      </c>
    </row>
    <row r="23412" spans="41:42" x14ac:dyDescent="0.55000000000000004">
      <c r="AO23412" s="228" t="s">
        <v>30884</v>
      </c>
      <c r="AP23412" s="229">
        <v>104070.2</v>
      </c>
    </row>
    <row r="23413" spans="41:42" x14ac:dyDescent="0.55000000000000004">
      <c r="AO23413" s="228" t="s">
        <v>30885</v>
      </c>
      <c r="AP23413" s="229">
        <v>41531.65</v>
      </c>
    </row>
    <row r="23414" spans="41:42" x14ac:dyDescent="0.55000000000000004">
      <c r="AO23414" s="228" t="s">
        <v>34348</v>
      </c>
      <c r="AP23414" s="229">
        <v>217656.85</v>
      </c>
    </row>
    <row r="23415" spans="41:42" x14ac:dyDescent="0.55000000000000004">
      <c r="AO23415" s="228" t="s">
        <v>35876</v>
      </c>
      <c r="AP23415" s="229">
        <v>99656.39</v>
      </c>
    </row>
    <row r="23416" spans="41:42" x14ac:dyDescent="0.55000000000000004">
      <c r="AO23416" s="228" t="s">
        <v>47662</v>
      </c>
      <c r="AP23416" s="229">
        <v>67251.83</v>
      </c>
    </row>
    <row r="23417" spans="41:42" x14ac:dyDescent="0.55000000000000004">
      <c r="AO23417" s="228" t="s">
        <v>30889</v>
      </c>
      <c r="AP23417" s="229">
        <v>2221050.41</v>
      </c>
    </row>
    <row r="23418" spans="41:42" x14ac:dyDescent="0.55000000000000004">
      <c r="AO23418" s="228" t="s">
        <v>30890</v>
      </c>
      <c r="AP23418" s="229">
        <v>835.78</v>
      </c>
    </row>
    <row r="23419" spans="41:42" x14ac:dyDescent="0.55000000000000004">
      <c r="AO23419" s="228" t="s">
        <v>30891</v>
      </c>
      <c r="AP23419" s="229">
        <v>601882.4</v>
      </c>
    </row>
    <row r="23420" spans="41:42" x14ac:dyDescent="0.55000000000000004">
      <c r="AO23420" s="228" t="s">
        <v>30892</v>
      </c>
      <c r="AP23420" s="229">
        <v>917583.6</v>
      </c>
    </row>
    <row r="23421" spans="41:42" x14ac:dyDescent="0.55000000000000004">
      <c r="AO23421" s="228" t="s">
        <v>35877</v>
      </c>
      <c r="AP23421" s="229">
        <v>129.51</v>
      </c>
    </row>
    <row r="23422" spans="41:42" x14ac:dyDescent="0.55000000000000004">
      <c r="AO23422" s="228" t="s">
        <v>30893</v>
      </c>
      <c r="AP23422" s="229">
        <v>149396.4</v>
      </c>
    </row>
    <row r="23423" spans="41:42" x14ac:dyDescent="0.55000000000000004">
      <c r="AO23423" s="228" t="s">
        <v>30894</v>
      </c>
      <c r="AP23423" s="229">
        <v>11585.38</v>
      </c>
    </row>
    <row r="23424" spans="41:42" x14ac:dyDescent="0.55000000000000004">
      <c r="AO23424" s="228" t="s">
        <v>30896</v>
      </c>
      <c r="AP23424" s="229">
        <v>1492.65</v>
      </c>
    </row>
    <row r="23425" spans="41:42" x14ac:dyDescent="0.55000000000000004">
      <c r="AO23425" s="228" t="s">
        <v>30898</v>
      </c>
      <c r="AP23425" s="229">
        <v>698959.19</v>
      </c>
    </row>
    <row r="23426" spans="41:42" x14ac:dyDescent="0.55000000000000004">
      <c r="AO23426" s="228" t="s">
        <v>39630</v>
      </c>
      <c r="AP23426" s="229">
        <v>61294.41</v>
      </c>
    </row>
    <row r="23427" spans="41:42" x14ac:dyDescent="0.55000000000000004">
      <c r="AO23427" s="228" t="s">
        <v>39631</v>
      </c>
      <c r="AP23427" s="229">
        <v>838106.2</v>
      </c>
    </row>
    <row r="23428" spans="41:42" x14ac:dyDescent="0.55000000000000004">
      <c r="AO23428" s="228" t="s">
        <v>30899</v>
      </c>
      <c r="AP23428" s="229">
        <v>726</v>
      </c>
    </row>
    <row r="23429" spans="41:42" x14ac:dyDescent="0.55000000000000004">
      <c r="AO23429" s="228" t="s">
        <v>43417</v>
      </c>
      <c r="AP23429" s="229">
        <v>462.01</v>
      </c>
    </row>
    <row r="23430" spans="41:42" x14ac:dyDescent="0.55000000000000004">
      <c r="AO23430" s="228" t="s">
        <v>30900</v>
      </c>
      <c r="AP23430" s="229">
        <v>149978.39000000001</v>
      </c>
    </row>
    <row r="23431" spans="41:42" x14ac:dyDescent="0.55000000000000004">
      <c r="AO23431" s="228" t="s">
        <v>54663</v>
      </c>
      <c r="AP23431" s="229">
        <v>358721.51</v>
      </c>
    </row>
    <row r="23432" spans="41:42" x14ac:dyDescent="0.55000000000000004">
      <c r="AO23432" s="228" t="s">
        <v>30901</v>
      </c>
      <c r="AP23432" s="229">
        <v>211859.11</v>
      </c>
    </row>
    <row r="23433" spans="41:42" x14ac:dyDescent="0.55000000000000004">
      <c r="AO23433" s="228" t="s">
        <v>30902</v>
      </c>
      <c r="AP23433" s="229">
        <v>52397.14</v>
      </c>
    </row>
    <row r="23434" spans="41:42" x14ac:dyDescent="0.55000000000000004">
      <c r="AO23434" s="228" t="s">
        <v>54664</v>
      </c>
      <c r="AP23434" s="229">
        <v>4249.5</v>
      </c>
    </row>
    <row r="23435" spans="41:42" x14ac:dyDescent="0.55000000000000004">
      <c r="AO23435" s="228" t="s">
        <v>49480</v>
      </c>
      <c r="AP23435" s="229">
        <v>14769.75</v>
      </c>
    </row>
    <row r="23436" spans="41:42" x14ac:dyDescent="0.55000000000000004">
      <c r="AO23436" s="228" t="s">
        <v>30903</v>
      </c>
      <c r="AP23436" s="229">
        <v>41980.94</v>
      </c>
    </row>
    <row r="23437" spans="41:42" x14ac:dyDescent="0.55000000000000004">
      <c r="AO23437" s="228" t="s">
        <v>36903</v>
      </c>
      <c r="AP23437" s="229">
        <v>-1728.89</v>
      </c>
    </row>
    <row r="23438" spans="41:42" x14ac:dyDescent="0.55000000000000004">
      <c r="AO23438" s="228" t="s">
        <v>50828</v>
      </c>
      <c r="AP23438" s="229">
        <v>55726.96</v>
      </c>
    </row>
    <row r="23439" spans="41:42" x14ac:dyDescent="0.55000000000000004">
      <c r="AO23439" s="228" t="s">
        <v>30904</v>
      </c>
      <c r="AP23439" s="229">
        <v>3032136.31</v>
      </c>
    </row>
    <row r="23440" spans="41:42" x14ac:dyDescent="0.55000000000000004">
      <c r="AO23440" s="228" t="s">
        <v>30905</v>
      </c>
      <c r="AP23440" s="229">
        <v>252401.12</v>
      </c>
    </row>
    <row r="23441" spans="41:42" x14ac:dyDescent="0.55000000000000004">
      <c r="AO23441" s="228" t="s">
        <v>30906</v>
      </c>
      <c r="AP23441" s="229">
        <v>3577180.98</v>
      </c>
    </row>
    <row r="23442" spans="41:42" x14ac:dyDescent="0.55000000000000004">
      <c r="AO23442" s="228" t="s">
        <v>34349</v>
      </c>
      <c r="AP23442" s="229">
        <v>15560.25</v>
      </c>
    </row>
    <row r="23443" spans="41:42" x14ac:dyDescent="0.55000000000000004">
      <c r="AO23443" s="228" t="s">
        <v>30907</v>
      </c>
      <c r="AP23443" s="229">
        <v>38075447.990000002</v>
      </c>
    </row>
    <row r="23444" spans="41:42" x14ac:dyDescent="0.55000000000000004">
      <c r="AO23444" s="228" t="s">
        <v>30908</v>
      </c>
      <c r="AP23444" s="229">
        <v>1435739.64</v>
      </c>
    </row>
    <row r="23445" spans="41:42" x14ac:dyDescent="0.55000000000000004">
      <c r="AO23445" s="228" t="s">
        <v>48591</v>
      </c>
      <c r="AP23445" s="229">
        <v>26533.19</v>
      </c>
    </row>
    <row r="23446" spans="41:42" x14ac:dyDescent="0.55000000000000004">
      <c r="AO23446" s="228" t="s">
        <v>30909</v>
      </c>
      <c r="AP23446" s="229">
        <v>525626.62</v>
      </c>
    </row>
    <row r="23447" spans="41:42" x14ac:dyDescent="0.55000000000000004">
      <c r="AO23447" s="228" t="s">
        <v>35878</v>
      </c>
      <c r="AP23447" s="229">
        <v>19779.93</v>
      </c>
    </row>
    <row r="23448" spans="41:42" x14ac:dyDescent="0.55000000000000004">
      <c r="AO23448" s="228" t="s">
        <v>30910</v>
      </c>
      <c r="AP23448" s="229">
        <v>71707378.430000007</v>
      </c>
    </row>
    <row r="23449" spans="41:42" x14ac:dyDescent="0.55000000000000004">
      <c r="AO23449" s="228" t="s">
        <v>30911</v>
      </c>
      <c r="AP23449" s="229">
        <v>1576824.06</v>
      </c>
    </row>
    <row r="23450" spans="41:42" x14ac:dyDescent="0.55000000000000004">
      <c r="AO23450" s="228" t="s">
        <v>30912</v>
      </c>
      <c r="AP23450" s="229">
        <v>44258.83</v>
      </c>
    </row>
    <row r="23451" spans="41:42" x14ac:dyDescent="0.55000000000000004">
      <c r="AO23451" s="228" t="s">
        <v>34411</v>
      </c>
      <c r="AP23451" s="229">
        <v>25582.69</v>
      </c>
    </row>
    <row r="23452" spans="41:42" x14ac:dyDescent="0.55000000000000004">
      <c r="AO23452" s="228" t="s">
        <v>39632</v>
      </c>
      <c r="AP23452" s="229">
        <v>749840.42</v>
      </c>
    </row>
    <row r="23453" spans="41:42" x14ac:dyDescent="0.55000000000000004">
      <c r="AO23453" s="228" t="s">
        <v>30913</v>
      </c>
      <c r="AP23453" s="229">
        <v>15795113.550000001</v>
      </c>
    </row>
    <row r="23454" spans="41:42" x14ac:dyDescent="0.55000000000000004">
      <c r="AO23454" s="228" t="s">
        <v>30914</v>
      </c>
      <c r="AP23454" s="229">
        <v>68894.929999999993</v>
      </c>
    </row>
    <row r="23455" spans="41:42" x14ac:dyDescent="0.55000000000000004">
      <c r="AO23455" s="228" t="s">
        <v>30915</v>
      </c>
      <c r="AP23455" s="229">
        <v>841950.6</v>
      </c>
    </row>
    <row r="23456" spans="41:42" x14ac:dyDescent="0.55000000000000004">
      <c r="AO23456" s="228" t="s">
        <v>35879</v>
      </c>
      <c r="AP23456" s="229">
        <v>212273.89</v>
      </c>
    </row>
    <row r="23457" spans="41:42" x14ac:dyDescent="0.55000000000000004">
      <c r="AO23457" s="228" t="s">
        <v>30916</v>
      </c>
      <c r="AP23457" s="229">
        <v>10047920.91</v>
      </c>
    </row>
    <row r="23458" spans="41:42" x14ac:dyDescent="0.55000000000000004">
      <c r="AO23458" s="228" t="s">
        <v>30917</v>
      </c>
      <c r="AP23458" s="229">
        <v>1993868.06</v>
      </c>
    </row>
    <row r="23459" spans="41:42" x14ac:dyDescent="0.55000000000000004">
      <c r="AO23459" s="228" t="s">
        <v>30918</v>
      </c>
      <c r="AP23459" s="229">
        <v>10987648.02</v>
      </c>
    </row>
    <row r="23460" spans="41:42" x14ac:dyDescent="0.55000000000000004">
      <c r="AO23460" s="228" t="s">
        <v>30919</v>
      </c>
      <c r="AP23460" s="229">
        <v>2818664.08</v>
      </c>
    </row>
    <row r="23461" spans="41:42" x14ac:dyDescent="0.55000000000000004">
      <c r="AO23461" s="228" t="s">
        <v>30920</v>
      </c>
      <c r="AP23461" s="229">
        <v>187647.88</v>
      </c>
    </row>
    <row r="23462" spans="41:42" x14ac:dyDescent="0.55000000000000004">
      <c r="AO23462" s="228" t="s">
        <v>30921</v>
      </c>
      <c r="AP23462" s="229">
        <v>291486.09000000003</v>
      </c>
    </row>
    <row r="23463" spans="41:42" x14ac:dyDescent="0.55000000000000004">
      <c r="AO23463" s="228" t="s">
        <v>30922</v>
      </c>
      <c r="AP23463" s="229">
        <v>3883840.32</v>
      </c>
    </row>
    <row r="23464" spans="41:42" x14ac:dyDescent="0.55000000000000004">
      <c r="AO23464" s="228" t="s">
        <v>30923</v>
      </c>
      <c r="AP23464" s="229">
        <v>220313.23</v>
      </c>
    </row>
    <row r="23465" spans="41:42" x14ac:dyDescent="0.55000000000000004">
      <c r="AO23465" s="228" t="s">
        <v>30924</v>
      </c>
      <c r="AP23465" s="229">
        <v>3009102.42</v>
      </c>
    </row>
    <row r="23466" spans="41:42" x14ac:dyDescent="0.55000000000000004">
      <c r="AO23466" s="228" t="s">
        <v>30925</v>
      </c>
      <c r="AP23466" s="229">
        <v>27855.63</v>
      </c>
    </row>
    <row r="23467" spans="41:42" x14ac:dyDescent="0.55000000000000004">
      <c r="AO23467" s="228" t="s">
        <v>30926</v>
      </c>
      <c r="AP23467" s="229">
        <v>1805690.81</v>
      </c>
    </row>
    <row r="23468" spans="41:42" x14ac:dyDescent="0.55000000000000004">
      <c r="AO23468" s="228" t="s">
        <v>30927</v>
      </c>
      <c r="AP23468" s="229">
        <v>1112195.82</v>
      </c>
    </row>
    <row r="23469" spans="41:42" x14ac:dyDescent="0.55000000000000004">
      <c r="AO23469" s="228" t="s">
        <v>34350</v>
      </c>
      <c r="AP23469" s="229">
        <v>833692.38</v>
      </c>
    </row>
    <row r="23470" spans="41:42" x14ac:dyDescent="0.55000000000000004">
      <c r="AO23470" s="228" t="s">
        <v>30928</v>
      </c>
      <c r="AP23470" s="229">
        <v>2358653.73</v>
      </c>
    </row>
    <row r="23471" spans="41:42" x14ac:dyDescent="0.55000000000000004">
      <c r="AO23471" s="228" t="s">
        <v>36904</v>
      </c>
      <c r="AP23471" s="229">
        <v>144602.46</v>
      </c>
    </row>
    <row r="23472" spans="41:42" x14ac:dyDescent="0.55000000000000004">
      <c r="AO23472" s="228" t="s">
        <v>40924</v>
      </c>
      <c r="AP23472" s="229">
        <v>363714.2</v>
      </c>
    </row>
    <row r="23473" spans="41:42" x14ac:dyDescent="0.55000000000000004">
      <c r="AO23473" s="228" t="s">
        <v>30929</v>
      </c>
      <c r="AP23473" s="229">
        <v>143023.04000000001</v>
      </c>
    </row>
    <row r="23474" spans="41:42" x14ac:dyDescent="0.55000000000000004">
      <c r="AO23474" s="228" t="s">
        <v>50829</v>
      </c>
      <c r="AP23474" s="229">
        <v>2176.73</v>
      </c>
    </row>
    <row r="23475" spans="41:42" x14ac:dyDescent="0.55000000000000004">
      <c r="AO23475" s="228" t="s">
        <v>35880</v>
      </c>
      <c r="AP23475" s="229">
        <v>238054.81</v>
      </c>
    </row>
    <row r="23476" spans="41:42" x14ac:dyDescent="0.55000000000000004">
      <c r="AO23476" s="228" t="s">
        <v>30930</v>
      </c>
      <c r="AP23476" s="229">
        <v>4901994.83</v>
      </c>
    </row>
    <row r="23477" spans="41:42" x14ac:dyDescent="0.55000000000000004">
      <c r="AO23477" s="228" t="s">
        <v>30931</v>
      </c>
      <c r="AP23477" s="229">
        <v>141681.42000000001</v>
      </c>
    </row>
    <row r="23478" spans="41:42" x14ac:dyDescent="0.55000000000000004">
      <c r="AO23478" s="228" t="s">
        <v>30932</v>
      </c>
      <c r="AP23478" s="229">
        <v>5507009.25</v>
      </c>
    </row>
    <row r="23479" spans="41:42" x14ac:dyDescent="0.55000000000000004">
      <c r="AO23479" s="228" t="s">
        <v>30933</v>
      </c>
      <c r="AP23479" s="229">
        <v>1332850.72</v>
      </c>
    </row>
    <row r="23480" spans="41:42" x14ac:dyDescent="0.55000000000000004">
      <c r="AO23480" s="228" t="s">
        <v>30934</v>
      </c>
      <c r="AP23480" s="229">
        <v>210910.96</v>
      </c>
    </row>
    <row r="23481" spans="41:42" x14ac:dyDescent="0.55000000000000004">
      <c r="AO23481" s="228" t="s">
        <v>30935</v>
      </c>
      <c r="AP23481" s="229">
        <v>395039.14</v>
      </c>
    </row>
    <row r="23482" spans="41:42" x14ac:dyDescent="0.55000000000000004">
      <c r="AO23482" s="228" t="s">
        <v>46243</v>
      </c>
      <c r="AP23482" s="229">
        <v>440</v>
      </c>
    </row>
    <row r="23483" spans="41:42" x14ac:dyDescent="0.55000000000000004">
      <c r="AO23483" s="228" t="s">
        <v>30936</v>
      </c>
      <c r="AP23483" s="229">
        <v>47799.53</v>
      </c>
    </row>
    <row r="23484" spans="41:42" x14ac:dyDescent="0.55000000000000004">
      <c r="AO23484" s="228" t="s">
        <v>30937</v>
      </c>
      <c r="AP23484" s="229">
        <v>102887180.94</v>
      </c>
    </row>
    <row r="23485" spans="41:42" x14ac:dyDescent="0.55000000000000004">
      <c r="AO23485" s="228" t="s">
        <v>30938</v>
      </c>
      <c r="AP23485" s="229">
        <v>10303827.539999999</v>
      </c>
    </row>
    <row r="23486" spans="41:42" x14ac:dyDescent="0.55000000000000004">
      <c r="AO23486" s="228" t="s">
        <v>30939</v>
      </c>
      <c r="AP23486" s="229">
        <v>42318245.609999999</v>
      </c>
    </row>
    <row r="23487" spans="41:42" x14ac:dyDescent="0.55000000000000004">
      <c r="AO23487" s="228" t="s">
        <v>34351</v>
      </c>
      <c r="AP23487" s="229">
        <v>63654.559999999998</v>
      </c>
    </row>
    <row r="23488" spans="41:42" x14ac:dyDescent="0.55000000000000004">
      <c r="AO23488" s="228" t="s">
        <v>30940</v>
      </c>
      <c r="AP23488" s="229">
        <v>97366.35</v>
      </c>
    </row>
    <row r="23489" spans="41:42" x14ac:dyDescent="0.55000000000000004">
      <c r="AO23489" s="228" t="s">
        <v>39633</v>
      </c>
      <c r="AP23489" s="229">
        <v>12135.66</v>
      </c>
    </row>
    <row r="23490" spans="41:42" x14ac:dyDescent="0.55000000000000004">
      <c r="AO23490" s="228" t="s">
        <v>30941</v>
      </c>
      <c r="AP23490" s="229">
        <v>652541.01</v>
      </c>
    </row>
    <row r="23491" spans="41:42" x14ac:dyDescent="0.55000000000000004">
      <c r="AO23491" s="228" t="s">
        <v>30942</v>
      </c>
      <c r="AP23491" s="229">
        <v>10405488.35</v>
      </c>
    </row>
    <row r="23492" spans="41:42" x14ac:dyDescent="0.55000000000000004">
      <c r="AO23492" s="228" t="s">
        <v>30943</v>
      </c>
      <c r="AP23492" s="229">
        <v>4438523.92</v>
      </c>
    </row>
    <row r="23493" spans="41:42" x14ac:dyDescent="0.55000000000000004">
      <c r="AO23493" s="228" t="s">
        <v>34352</v>
      </c>
      <c r="AP23493" s="229">
        <v>76985.72</v>
      </c>
    </row>
    <row r="23494" spans="41:42" x14ac:dyDescent="0.55000000000000004">
      <c r="AO23494" s="228" t="s">
        <v>30944</v>
      </c>
      <c r="AP23494" s="229">
        <v>4693306.22</v>
      </c>
    </row>
    <row r="23495" spans="41:42" x14ac:dyDescent="0.55000000000000004">
      <c r="AO23495" s="228" t="s">
        <v>30945</v>
      </c>
      <c r="AP23495" s="229">
        <v>410650.96</v>
      </c>
    </row>
    <row r="23496" spans="41:42" x14ac:dyDescent="0.55000000000000004">
      <c r="AO23496" s="228" t="s">
        <v>30946</v>
      </c>
      <c r="AP23496" s="229">
        <v>27373302.030000001</v>
      </c>
    </row>
    <row r="23497" spans="41:42" x14ac:dyDescent="0.55000000000000004">
      <c r="AO23497" s="228" t="s">
        <v>30947</v>
      </c>
      <c r="AP23497" s="229">
        <v>31771966.98</v>
      </c>
    </row>
    <row r="23498" spans="41:42" x14ac:dyDescent="0.55000000000000004">
      <c r="AO23498" s="228" t="s">
        <v>34353</v>
      </c>
      <c r="AP23498" s="229">
        <v>20143.79</v>
      </c>
    </row>
    <row r="23499" spans="41:42" x14ac:dyDescent="0.55000000000000004">
      <c r="AO23499" s="228" t="s">
        <v>30948</v>
      </c>
      <c r="AP23499" s="229">
        <v>9377208.0299999993</v>
      </c>
    </row>
    <row r="23500" spans="41:42" x14ac:dyDescent="0.55000000000000004">
      <c r="AO23500" s="228" t="s">
        <v>30949</v>
      </c>
      <c r="AP23500" s="229">
        <v>544089.46</v>
      </c>
    </row>
    <row r="23501" spans="41:42" x14ac:dyDescent="0.55000000000000004">
      <c r="AO23501" s="228" t="s">
        <v>30950</v>
      </c>
      <c r="AP23501" s="229">
        <v>3560.8</v>
      </c>
    </row>
    <row r="23502" spans="41:42" x14ac:dyDescent="0.55000000000000004">
      <c r="AO23502" s="228" t="s">
        <v>34354</v>
      </c>
      <c r="AP23502" s="229">
        <v>71232.070000000007</v>
      </c>
    </row>
    <row r="23503" spans="41:42" x14ac:dyDescent="0.55000000000000004">
      <c r="AO23503" s="228" t="s">
        <v>34355</v>
      </c>
      <c r="AP23503" s="229">
        <v>443.08</v>
      </c>
    </row>
    <row r="23504" spans="41:42" x14ac:dyDescent="0.55000000000000004">
      <c r="AO23504" s="228" t="s">
        <v>34356</v>
      </c>
      <c r="AP23504" s="229">
        <v>24.5</v>
      </c>
    </row>
    <row r="23505" spans="41:42" x14ac:dyDescent="0.55000000000000004">
      <c r="AO23505" s="228" t="s">
        <v>30951</v>
      </c>
      <c r="AP23505" s="229">
        <v>28788314.75</v>
      </c>
    </row>
    <row r="23506" spans="41:42" x14ac:dyDescent="0.55000000000000004">
      <c r="AO23506" s="228" t="s">
        <v>30952</v>
      </c>
      <c r="AP23506" s="229">
        <v>4373510.3899999997</v>
      </c>
    </row>
    <row r="23507" spans="41:42" x14ac:dyDescent="0.55000000000000004">
      <c r="AO23507" s="228" t="s">
        <v>30953</v>
      </c>
      <c r="AP23507" s="229">
        <v>46423.43</v>
      </c>
    </row>
    <row r="23508" spans="41:42" x14ac:dyDescent="0.55000000000000004">
      <c r="AO23508" s="228" t="s">
        <v>30954</v>
      </c>
      <c r="AP23508" s="229">
        <v>7491.11</v>
      </c>
    </row>
    <row r="23509" spans="41:42" x14ac:dyDescent="0.55000000000000004">
      <c r="AO23509" s="228" t="s">
        <v>30955</v>
      </c>
      <c r="AP23509" s="229">
        <v>546.91</v>
      </c>
    </row>
    <row r="23510" spans="41:42" x14ac:dyDescent="0.55000000000000004">
      <c r="AO23510" s="228" t="s">
        <v>30956</v>
      </c>
      <c r="AP23510" s="229">
        <v>286903.58</v>
      </c>
    </row>
    <row r="23511" spans="41:42" x14ac:dyDescent="0.55000000000000004">
      <c r="AO23511" s="228" t="s">
        <v>30957</v>
      </c>
      <c r="AP23511" s="229">
        <v>321038.08000000002</v>
      </c>
    </row>
    <row r="23512" spans="41:42" x14ac:dyDescent="0.55000000000000004">
      <c r="AO23512" s="228" t="s">
        <v>39634</v>
      </c>
      <c r="AP23512" s="229">
        <v>499338.35</v>
      </c>
    </row>
    <row r="23513" spans="41:42" x14ac:dyDescent="0.55000000000000004">
      <c r="AO23513" s="228" t="s">
        <v>47663</v>
      </c>
      <c r="AP23513" s="229">
        <v>15741.57</v>
      </c>
    </row>
    <row r="23514" spans="41:42" x14ac:dyDescent="0.55000000000000004">
      <c r="AO23514" s="228" t="s">
        <v>43418</v>
      </c>
      <c r="AP23514" s="229">
        <v>226143.83</v>
      </c>
    </row>
    <row r="23515" spans="41:42" x14ac:dyDescent="0.55000000000000004">
      <c r="AO23515" s="228" t="s">
        <v>30958</v>
      </c>
      <c r="AP23515" s="229">
        <v>12603376.27</v>
      </c>
    </row>
    <row r="23516" spans="41:42" x14ac:dyDescent="0.55000000000000004">
      <c r="AO23516" s="228" t="s">
        <v>30959</v>
      </c>
      <c r="AP23516" s="229">
        <v>4419101.5</v>
      </c>
    </row>
    <row r="23517" spans="41:42" x14ac:dyDescent="0.55000000000000004">
      <c r="AO23517" s="228" t="s">
        <v>30960</v>
      </c>
      <c r="AP23517" s="229">
        <v>148479.03</v>
      </c>
    </row>
    <row r="23518" spans="41:42" x14ac:dyDescent="0.55000000000000004">
      <c r="AO23518" s="228" t="s">
        <v>30961</v>
      </c>
      <c r="AP23518" s="229">
        <v>1966013.3</v>
      </c>
    </row>
    <row r="23519" spans="41:42" x14ac:dyDescent="0.55000000000000004">
      <c r="AO23519" s="228" t="s">
        <v>30962</v>
      </c>
      <c r="AP23519" s="229">
        <v>51555.68</v>
      </c>
    </row>
    <row r="23520" spans="41:42" x14ac:dyDescent="0.55000000000000004">
      <c r="AO23520" s="228" t="s">
        <v>30963</v>
      </c>
      <c r="AP23520" s="229">
        <v>188163.21</v>
      </c>
    </row>
    <row r="23521" spans="41:42" x14ac:dyDescent="0.55000000000000004">
      <c r="AO23521" s="228" t="s">
        <v>30964</v>
      </c>
      <c r="AP23521" s="229">
        <v>32586.59</v>
      </c>
    </row>
    <row r="23522" spans="41:42" x14ac:dyDescent="0.55000000000000004">
      <c r="AO23522" s="228" t="s">
        <v>36905</v>
      </c>
      <c r="AP23522" s="229">
        <v>7934.03</v>
      </c>
    </row>
    <row r="23523" spans="41:42" x14ac:dyDescent="0.55000000000000004">
      <c r="AO23523" s="228" t="s">
        <v>30965</v>
      </c>
      <c r="AP23523" s="229">
        <v>217049.93</v>
      </c>
    </row>
    <row r="23524" spans="41:42" x14ac:dyDescent="0.55000000000000004">
      <c r="AO23524" s="228" t="s">
        <v>30966</v>
      </c>
      <c r="AP23524" s="229">
        <v>139108.71</v>
      </c>
    </row>
    <row r="23525" spans="41:42" x14ac:dyDescent="0.55000000000000004">
      <c r="AO23525" s="228" t="s">
        <v>35881</v>
      </c>
      <c r="AP23525" s="229">
        <v>26294.48</v>
      </c>
    </row>
    <row r="23526" spans="41:42" x14ac:dyDescent="0.55000000000000004">
      <c r="AO23526" s="228" t="s">
        <v>35882</v>
      </c>
      <c r="AP23526" s="229">
        <v>346537.29</v>
      </c>
    </row>
    <row r="23527" spans="41:42" x14ac:dyDescent="0.55000000000000004">
      <c r="AO23527" s="228" t="s">
        <v>34357</v>
      </c>
      <c r="AP23527" s="229">
        <v>15621.68</v>
      </c>
    </row>
    <row r="23528" spans="41:42" x14ac:dyDescent="0.55000000000000004">
      <c r="AO23528" s="228" t="s">
        <v>36906</v>
      </c>
      <c r="AP23528" s="229">
        <v>21520</v>
      </c>
    </row>
    <row r="23529" spans="41:42" x14ac:dyDescent="0.55000000000000004">
      <c r="AO23529" s="228" t="s">
        <v>40925</v>
      </c>
      <c r="AP23529" s="229">
        <v>8962.0499999999993</v>
      </c>
    </row>
    <row r="23530" spans="41:42" x14ac:dyDescent="0.55000000000000004">
      <c r="AO23530" s="228" t="s">
        <v>54665</v>
      </c>
      <c r="AP23530" s="229">
        <v>6530.96</v>
      </c>
    </row>
    <row r="23531" spans="41:42" x14ac:dyDescent="0.55000000000000004">
      <c r="AO23531" s="228" t="s">
        <v>30967</v>
      </c>
      <c r="AP23531" s="229">
        <v>11774540.119999999</v>
      </c>
    </row>
    <row r="23532" spans="41:42" x14ac:dyDescent="0.55000000000000004">
      <c r="AO23532" s="228" t="s">
        <v>50830</v>
      </c>
      <c r="AP23532" s="229">
        <v>26966977.149999999</v>
      </c>
    </row>
    <row r="23533" spans="41:42" x14ac:dyDescent="0.55000000000000004">
      <c r="AO23533" s="228" t="s">
        <v>30968</v>
      </c>
      <c r="AP23533" s="229">
        <v>46091648.25</v>
      </c>
    </row>
    <row r="23534" spans="41:42" x14ac:dyDescent="0.55000000000000004">
      <c r="AO23534" s="228" t="s">
        <v>30969</v>
      </c>
      <c r="AP23534" s="229">
        <v>6726139.79</v>
      </c>
    </row>
    <row r="23535" spans="41:42" x14ac:dyDescent="0.55000000000000004">
      <c r="AO23535" s="228" t="s">
        <v>30970</v>
      </c>
      <c r="AP23535" s="229">
        <v>3110198.74</v>
      </c>
    </row>
    <row r="23536" spans="41:42" x14ac:dyDescent="0.55000000000000004">
      <c r="AO23536" s="228" t="s">
        <v>46244</v>
      </c>
      <c r="AP23536" s="229">
        <v>14675.63</v>
      </c>
    </row>
    <row r="23537" spans="41:42" x14ac:dyDescent="0.55000000000000004">
      <c r="AO23537" s="228" t="s">
        <v>30971</v>
      </c>
      <c r="AP23537" s="229">
        <v>17476104.82</v>
      </c>
    </row>
    <row r="23538" spans="41:42" x14ac:dyDescent="0.55000000000000004">
      <c r="AO23538" s="228" t="s">
        <v>30972</v>
      </c>
      <c r="AP23538" s="229">
        <v>3464173.22</v>
      </c>
    </row>
    <row r="23539" spans="41:42" x14ac:dyDescent="0.55000000000000004">
      <c r="AO23539" s="228" t="s">
        <v>30973</v>
      </c>
      <c r="AP23539" s="229">
        <v>1324845.1399999999</v>
      </c>
    </row>
    <row r="23540" spans="41:42" x14ac:dyDescent="0.55000000000000004">
      <c r="AO23540" s="228" t="s">
        <v>30974</v>
      </c>
      <c r="AP23540" s="229">
        <v>4647.41</v>
      </c>
    </row>
    <row r="23541" spans="41:42" x14ac:dyDescent="0.55000000000000004">
      <c r="AO23541" s="228" t="s">
        <v>30975</v>
      </c>
      <c r="AP23541" s="229">
        <v>56197.3</v>
      </c>
    </row>
    <row r="23542" spans="41:42" x14ac:dyDescent="0.55000000000000004">
      <c r="AO23542" s="228" t="s">
        <v>30976</v>
      </c>
      <c r="AP23542" s="229">
        <v>51428.65</v>
      </c>
    </row>
    <row r="23543" spans="41:42" x14ac:dyDescent="0.55000000000000004">
      <c r="AO23543" s="228" t="s">
        <v>30977</v>
      </c>
      <c r="AP23543" s="229">
        <v>233345.45</v>
      </c>
    </row>
    <row r="23544" spans="41:42" x14ac:dyDescent="0.55000000000000004">
      <c r="AO23544" s="228" t="s">
        <v>30978</v>
      </c>
      <c r="AP23544" s="229">
        <v>11471569.08</v>
      </c>
    </row>
    <row r="23545" spans="41:42" x14ac:dyDescent="0.55000000000000004">
      <c r="AO23545" s="228" t="s">
        <v>30979</v>
      </c>
      <c r="AP23545" s="229">
        <v>56878521.109999999</v>
      </c>
    </row>
    <row r="23546" spans="41:42" x14ac:dyDescent="0.55000000000000004">
      <c r="AO23546" s="228" t="s">
        <v>30980</v>
      </c>
      <c r="AP23546" s="229">
        <v>-137170.64000000001</v>
      </c>
    </row>
    <row r="23547" spans="41:42" x14ac:dyDescent="0.55000000000000004">
      <c r="AO23547" s="228" t="s">
        <v>34358</v>
      </c>
      <c r="AP23547" s="229">
        <v>2801029.44</v>
      </c>
    </row>
    <row r="23548" spans="41:42" x14ac:dyDescent="0.55000000000000004">
      <c r="AO23548" s="228" t="s">
        <v>30981</v>
      </c>
      <c r="AP23548" s="229">
        <v>14901547.16</v>
      </c>
    </row>
    <row r="23549" spans="41:42" x14ac:dyDescent="0.55000000000000004">
      <c r="AO23549" s="228" t="s">
        <v>54666</v>
      </c>
      <c r="AP23549" s="229">
        <v>23700</v>
      </c>
    </row>
    <row r="23550" spans="41:42" x14ac:dyDescent="0.55000000000000004">
      <c r="AO23550" s="228" t="s">
        <v>50831</v>
      </c>
      <c r="AP23550" s="229">
        <v>278576.40000000002</v>
      </c>
    </row>
    <row r="23551" spans="41:42" x14ac:dyDescent="0.55000000000000004">
      <c r="AO23551" s="228" t="s">
        <v>50832</v>
      </c>
      <c r="AP23551" s="229">
        <v>175125.66</v>
      </c>
    </row>
    <row r="23552" spans="41:42" x14ac:dyDescent="0.55000000000000004">
      <c r="AO23552" s="228" t="s">
        <v>54667</v>
      </c>
      <c r="AP23552" s="229">
        <v>56317.97</v>
      </c>
    </row>
    <row r="23553" spans="41:42" x14ac:dyDescent="0.55000000000000004">
      <c r="AO23553" s="228" t="s">
        <v>35883</v>
      </c>
      <c r="AP23553" s="229">
        <v>3282221.06</v>
      </c>
    </row>
    <row r="23554" spans="41:42" x14ac:dyDescent="0.55000000000000004">
      <c r="AO23554" s="228" t="s">
        <v>30982</v>
      </c>
      <c r="AP23554" s="229">
        <v>9169026.2599999998</v>
      </c>
    </row>
    <row r="23555" spans="41:42" x14ac:dyDescent="0.55000000000000004">
      <c r="AO23555" s="228" t="s">
        <v>34359</v>
      </c>
      <c r="AP23555" s="229">
        <v>3763137.74</v>
      </c>
    </row>
    <row r="23556" spans="41:42" x14ac:dyDescent="0.55000000000000004">
      <c r="AO23556" s="228" t="s">
        <v>36907</v>
      </c>
      <c r="AP23556" s="229">
        <v>3798215.94</v>
      </c>
    </row>
    <row r="23557" spans="41:42" x14ac:dyDescent="0.55000000000000004">
      <c r="AO23557" s="228" t="s">
        <v>39635</v>
      </c>
      <c r="AP23557" s="229">
        <v>35697.57</v>
      </c>
    </row>
    <row r="23558" spans="41:42" x14ac:dyDescent="0.55000000000000004">
      <c r="AO23558" s="228" t="s">
        <v>30983</v>
      </c>
      <c r="AP23558" s="229">
        <v>1119857.2</v>
      </c>
    </row>
    <row r="23559" spans="41:42" x14ac:dyDescent="0.55000000000000004">
      <c r="AO23559" s="228" t="s">
        <v>30984</v>
      </c>
      <c r="AP23559" s="229">
        <v>30550</v>
      </c>
    </row>
    <row r="23560" spans="41:42" x14ac:dyDescent="0.55000000000000004">
      <c r="AO23560" s="228" t="s">
        <v>35884</v>
      </c>
      <c r="AP23560" s="229">
        <v>334621.78000000003</v>
      </c>
    </row>
    <row r="23561" spans="41:42" x14ac:dyDescent="0.55000000000000004">
      <c r="AO23561" s="228" t="s">
        <v>48592</v>
      </c>
      <c r="AP23561" s="229">
        <v>36919.75</v>
      </c>
    </row>
    <row r="23562" spans="41:42" x14ac:dyDescent="0.55000000000000004">
      <c r="AO23562" s="228" t="s">
        <v>35885</v>
      </c>
      <c r="AP23562" s="229">
        <v>167413.79</v>
      </c>
    </row>
    <row r="23563" spans="41:42" x14ac:dyDescent="0.55000000000000004">
      <c r="AO23563" s="228" t="s">
        <v>30985</v>
      </c>
      <c r="AP23563" s="229">
        <v>15355.75</v>
      </c>
    </row>
    <row r="23564" spans="41:42" x14ac:dyDescent="0.55000000000000004">
      <c r="AO23564" s="228" t="s">
        <v>30986</v>
      </c>
      <c r="AP23564" s="229">
        <v>261490.22</v>
      </c>
    </row>
    <row r="23565" spans="41:42" x14ac:dyDescent="0.55000000000000004">
      <c r="AO23565" s="228" t="s">
        <v>35886</v>
      </c>
      <c r="AP23565" s="229">
        <v>78456.820000000007</v>
      </c>
    </row>
    <row r="23566" spans="41:42" x14ac:dyDescent="0.55000000000000004">
      <c r="AO23566" s="228" t="s">
        <v>40926</v>
      </c>
      <c r="AP23566" s="229">
        <v>3750.12</v>
      </c>
    </row>
    <row r="23567" spans="41:42" x14ac:dyDescent="0.55000000000000004">
      <c r="AO23567" s="228" t="s">
        <v>39636</v>
      </c>
      <c r="AP23567" s="229">
        <v>62577.91</v>
      </c>
    </row>
    <row r="23568" spans="41:42" x14ac:dyDescent="0.55000000000000004">
      <c r="AO23568" s="228" t="s">
        <v>30987</v>
      </c>
      <c r="AP23568" s="229">
        <v>28143.88</v>
      </c>
    </row>
    <row r="23569" spans="41:42" x14ac:dyDescent="0.55000000000000004">
      <c r="AO23569" s="228" t="s">
        <v>34360</v>
      </c>
      <c r="AP23569" s="229">
        <v>6000</v>
      </c>
    </row>
    <row r="23570" spans="41:42" x14ac:dyDescent="0.55000000000000004">
      <c r="AO23570" s="228" t="s">
        <v>34361</v>
      </c>
      <c r="AP23570" s="229">
        <v>3009.34</v>
      </c>
    </row>
    <row r="23571" spans="41:42" x14ac:dyDescent="0.55000000000000004">
      <c r="AO23571" s="228" t="s">
        <v>50833</v>
      </c>
      <c r="AP23571" s="229">
        <v>22677</v>
      </c>
    </row>
    <row r="23572" spans="41:42" x14ac:dyDescent="0.55000000000000004">
      <c r="AO23572" s="228" t="s">
        <v>30988</v>
      </c>
      <c r="AP23572" s="229">
        <v>78.13</v>
      </c>
    </row>
    <row r="23573" spans="41:42" x14ac:dyDescent="0.55000000000000004">
      <c r="AO23573" s="228" t="s">
        <v>36908</v>
      </c>
      <c r="AP23573" s="229">
        <v>40975.33</v>
      </c>
    </row>
    <row r="23574" spans="41:42" x14ac:dyDescent="0.55000000000000004">
      <c r="AO23574" s="228" t="s">
        <v>34362</v>
      </c>
      <c r="AP23574" s="229">
        <v>2737.94</v>
      </c>
    </row>
    <row r="23575" spans="41:42" x14ac:dyDescent="0.55000000000000004">
      <c r="AO23575" s="228" t="s">
        <v>36909</v>
      </c>
      <c r="AP23575" s="229">
        <v>6500.01</v>
      </c>
    </row>
    <row r="23576" spans="41:42" x14ac:dyDescent="0.55000000000000004">
      <c r="AO23576" s="228" t="s">
        <v>36910</v>
      </c>
      <c r="AP23576" s="229">
        <v>24000</v>
      </c>
    </row>
    <row r="23577" spans="41:42" x14ac:dyDescent="0.55000000000000004">
      <c r="AO23577" s="228" t="s">
        <v>30989</v>
      </c>
      <c r="AP23577" s="229">
        <v>54067.040000000001</v>
      </c>
    </row>
    <row r="23578" spans="41:42" x14ac:dyDescent="0.55000000000000004">
      <c r="AO23578" s="228" t="s">
        <v>50834</v>
      </c>
      <c r="AP23578" s="229">
        <v>46500</v>
      </c>
    </row>
    <row r="23579" spans="41:42" x14ac:dyDescent="0.55000000000000004">
      <c r="AO23579" s="228" t="s">
        <v>40927</v>
      </c>
      <c r="AP23579" s="229">
        <v>3360</v>
      </c>
    </row>
    <row r="23580" spans="41:42" x14ac:dyDescent="0.55000000000000004">
      <c r="AO23580" s="228" t="s">
        <v>30990</v>
      </c>
      <c r="AP23580" s="229">
        <v>28673.75</v>
      </c>
    </row>
    <row r="23581" spans="41:42" x14ac:dyDescent="0.55000000000000004">
      <c r="AO23581" s="228" t="s">
        <v>30991</v>
      </c>
      <c r="AP23581" s="229">
        <v>124829.54</v>
      </c>
    </row>
    <row r="23582" spans="41:42" x14ac:dyDescent="0.55000000000000004">
      <c r="AO23582" s="228" t="s">
        <v>30992</v>
      </c>
      <c r="AP23582" s="229">
        <v>97354.91</v>
      </c>
    </row>
    <row r="23583" spans="41:42" x14ac:dyDescent="0.55000000000000004">
      <c r="AO23583" s="228" t="s">
        <v>30993</v>
      </c>
      <c r="AP23583" s="229">
        <v>7934.62</v>
      </c>
    </row>
    <row r="23584" spans="41:42" x14ac:dyDescent="0.55000000000000004">
      <c r="AO23584" s="228" t="s">
        <v>34363</v>
      </c>
      <c r="AP23584" s="229">
        <v>43518.27</v>
      </c>
    </row>
    <row r="23585" spans="41:42" x14ac:dyDescent="0.55000000000000004">
      <c r="AO23585" s="228" t="s">
        <v>43419</v>
      </c>
      <c r="AP23585" s="229">
        <v>78.239999999999995</v>
      </c>
    </row>
    <row r="23586" spans="41:42" x14ac:dyDescent="0.55000000000000004">
      <c r="AO23586" s="228" t="s">
        <v>34364</v>
      </c>
      <c r="AP23586" s="229">
        <v>2087.09</v>
      </c>
    </row>
    <row r="23587" spans="41:42" x14ac:dyDescent="0.55000000000000004">
      <c r="AO23587" s="228" t="s">
        <v>39637</v>
      </c>
      <c r="AP23587" s="229">
        <v>417.6</v>
      </c>
    </row>
    <row r="23588" spans="41:42" x14ac:dyDescent="0.55000000000000004">
      <c r="AO23588" s="228" t="s">
        <v>48593</v>
      </c>
      <c r="AP23588" s="229">
        <v>7.84</v>
      </c>
    </row>
    <row r="23589" spans="41:42" x14ac:dyDescent="0.55000000000000004">
      <c r="AO23589" s="228" t="s">
        <v>46245</v>
      </c>
      <c r="AP23589" s="229">
        <v>14.97</v>
      </c>
    </row>
    <row r="23590" spans="41:42" x14ac:dyDescent="0.55000000000000004">
      <c r="AO23590" s="228" t="s">
        <v>30994</v>
      </c>
      <c r="AP23590" s="229">
        <v>323101.76</v>
      </c>
    </row>
    <row r="23591" spans="41:42" x14ac:dyDescent="0.55000000000000004">
      <c r="AO23591" s="228" t="s">
        <v>30995</v>
      </c>
      <c r="AP23591" s="229">
        <v>65495.08</v>
      </c>
    </row>
    <row r="23592" spans="41:42" x14ac:dyDescent="0.55000000000000004">
      <c r="AO23592" s="228" t="s">
        <v>43420</v>
      </c>
      <c r="AP23592" s="229">
        <v>1657.3</v>
      </c>
    </row>
    <row r="23593" spans="41:42" x14ac:dyDescent="0.55000000000000004">
      <c r="AO23593" s="228" t="s">
        <v>54668</v>
      </c>
      <c r="AP23593" s="229">
        <v>5341.62</v>
      </c>
    </row>
    <row r="23594" spans="41:42" x14ac:dyDescent="0.55000000000000004">
      <c r="AO23594" s="228" t="s">
        <v>43421</v>
      </c>
      <c r="AP23594" s="229">
        <v>180</v>
      </c>
    </row>
    <row r="23595" spans="41:42" x14ac:dyDescent="0.55000000000000004">
      <c r="AO23595" s="228" t="s">
        <v>54669</v>
      </c>
      <c r="AP23595" s="229">
        <v>2145.85</v>
      </c>
    </row>
    <row r="23596" spans="41:42" x14ac:dyDescent="0.55000000000000004">
      <c r="AO23596" s="228" t="s">
        <v>43422</v>
      </c>
      <c r="AP23596" s="229">
        <v>13787.68</v>
      </c>
    </row>
    <row r="23597" spans="41:42" x14ac:dyDescent="0.55000000000000004">
      <c r="AO23597" s="228" t="s">
        <v>35887</v>
      </c>
      <c r="AP23597" s="229">
        <v>110774.26</v>
      </c>
    </row>
    <row r="23598" spans="41:42" x14ac:dyDescent="0.55000000000000004">
      <c r="AO23598" s="228" t="s">
        <v>50835</v>
      </c>
      <c r="AP23598" s="229">
        <v>80.989999999999995</v>
      </c>
    </row>
    <row r="23599" spans="41:42" x14ac:dyDescent="0.55000000000000004">
      <c r="AO23599" s="228" t="s">
        <v>39638</v>
      </c>
      <c r="AP23599" s="229">
        <v>1378.13</v>
      </c>
    </row>
    <row r="23600" spans="41:42" x14ac:dyDescent="0.55000000000000004">
      <c r="AO23600" s="228" t="s">
        <v>43423</v>
      </c>
      <c r="AP23600" s="229">
        <v>899.17</v>
      </c>
    </row>
    <row r="23601" spans="41:42" x14ac:dyDescent="0.55000000000000004">
      <c r="AO23601" s="228" t="s">
        <v>30996</v>
      </c>
      <c r="AP23601" s="229">
        <v>585179.05000000005</v>
      </c>
    </row>
    <row r="23602" spans="41:42" x14ac:dyDescent="0.55000000000000004">
      <c r="AO23602" s="228" t="s">
        <v>30997</v>
      </c>
      <c r="AP23602" s="229">
        <v>410036.54</v>
      </c>
    </row>
    <row r="23603" spans="41:42" x14ac:dyDescent="0.55000000000000004">
      <c r="AO23603" s="228" t="s">
        <v>39639</v>
      </c>
      <c r="AP23603" s="229">
        <v>73237.990000000005</v>
      </c>
    </row>
    <row r="23604" spans="41:42" x14ac:dyDescent="0.55000000000000004">
      <c r="AO23604" s="228" t="s">
        <v>39640</v>
      </c>
      <c r="AP23604" s="229">
        <v>333</v>
      </c>
    </row>
    <row r="23605" spans="41:42" x14ac:dyDescent="0.55000000000000004">
      <c r="AO23605" s="228" t="s">
        <v>35888</v>
      </c>
      <c r="AP23605" s="229">
        <v>23447.05</v>
      </c>
    </row>
    <row r="23606" spans="41:42" x14ac:dyDescent="0.55000000000000004">
      <c r="AO23606" s="228" t="s">
        <v>30998</v>
      </c>
      <c r="AP23606" s="229">
        <v>325258.89</v>
      </c>
    </row>
    <row r="23607" spans="41:42" x14ac:dyDescent="0.55000000000000004">
      <c r="AO23607" s="228" t="s">
        <v>39641</v>
      </c>
      <c r="AP23607" s="229">
        <v>2831.44</v>
      </c>
    </row>
    <row r="23608" spans="41:42" x14ac:dyDescent="0.55000000000000004">
      <c r="AO23608" s="228" t="s">
        <v>43424</v>
      </c>
      <c r="AP23608" s="229">
        <v>12400</v>
      </c>
    </row>
    <row r="23609" spans="41:42" x14ac:dyDescent="0.55000000000000004">
      <c r="AO23609" s="228" t="s">
        <v>30999</v>
      </c>
      <c r="AP23609" s="229">
        <v>251155.35</v>
      </c>
    </row>
    <row r="23610" spans="41:42" x14ac:dyDescent="0.55000000000000004">
      <c r="AO23610" s="228" t="s">
        <v>34365</v>
      </c>
      <c r="AP23610" s="229">
        <v>133043.18</v>
      </c>
    </row>
    <row r="23611" spans="41:42" x14ac:dyDescent="0.55000000000000004">
      <c r="AO23611" s="228" t="s">
        <v>35889</v>
      </c>
      <c r="AP23611" s="229">
        <v>1987996.21</v>
      </c>
    </row>
    <row r="23612" spans="41:42" x14ac:dyDescent="0.55000000000000004">
      <c r="AO23612" s="228" t="s">
        <v>36911</v>
      </c>
      <c r="AP23612" s="229">
        <v>337358.84</v>
      </c>
    </row>
    <row r="23613" spans="41:42" x14ac:dyDescent="0.55000000000000004">
      <c r="AO23613" s="228" t="s">
        <v>54670</v>
      </c>
      <c r="AP23613" s="229">
        <v>-675.4</v>
      </c>
    </row>
    <row r="23614" spans="41:42" x14ac:dyDescent="0.55000000000000004">
      <c r="AO23614" s="228" t="s">
        <v>40928</v>
      </c>
      <c r="AP23614" s="229">
        <v>3956784.71</v>
      </c>
    </row>
    <row r="23615" spans="41:42" x14ac:dyDescent="0.55000000000000004">
      <c r="AO23615" s="228" t="s">
        <v>36912</v>
      </c>
      <c r="AP23615" s="229">
        <v>2821034.13</v>
      </c>
    </row>
    <row r="23616" spans="41:42" x14ac:dyDescent="0.55000000000000004">
      <c r="AO23616" s="228" t="s">
        <v>36913</v>
      </c>
      <c r="AP23616" s="229">
        <v>512779.8</v>
      </c>
    </row>
    <row r="23617" spans="41:42" x14ac:dyDescent="0.55000000000000004">
      <c r="AO23617" s="228" t="s">
        <v>40929</v>
      </c>
      <c r="AP23617" s="229">
        <v>503303.69</v>
      </c>
    </row>
    <row r="23618" spans="41:42" x14ac:dyDescent="0.55000000000000004">
      <c r="AO23618" s="228" t="s">
        <v>39642</v>
      </c>
      <c r="AP23618" s="229">
        <v>160.55000000000001</v>
      </c>
    </row>
    <row r="23619" spans="41:42" x14ac:dyDescent="0.55000000000000004">
      <c r="AO23619" s="228" t="s">
        <v>46246</v>
      </c>
      <c r="AP23619" s="229">
        <v>296981.34000000003</v>
      </c>
    </row>
    <row r="23620" spans="41:42" x14ac:dyDescent="0.55000000000000004">
      <c r="AO23620" s="228" t="s">
        <v>43425</v>
      </c>
      <c r="AP23620" s="229">
        <v>57778.49</v>
      </c>
    </row>
    <row r="23621" spans="41:42" x14ac:dyDescent="0.55000000000000004">
      <c r="AO23621" s="228" t="s">
        <v>54671</v>
      </c>
      <c r="AP23621" s="229">
        <v>105153.07</v>
      </c>
    </row>
    <row r="23622" spans="41:42" x14ac:dyDescent="0.55000000000000004">
      <c r="AO23622" s="228" t="s">
        <v>46247</v>
      </c>
      <c r="AP23622" s="229">
        <v>369931.93</v>
      </c>
    </row>
    <row r="23623" spans="41:42" x14ac:dyDescent="0.55000000000000004">
      <c r="AO23623" s="228" t="s">
        <v>46248</v>
      </c>
      <c r="AP23623" s="229">
        <v>41535.660000000003</v>
      </c>
    </row>
    <row r="23624" spans="41:42" x14ac:dyDescent="0.55000000000000004">
      <c r="AO23624" s="228" t="s">
        <v>46249</v>
      </c>
      <c r="AP23624" s="229">
        <v>57731.15</v>
      </c>
    </row>
    <row r="23625" spans="41:42" x14ac:dyDescent="0.55000000000000004">
      <c r="AO23625" s="228" t="s">
        <v>46250</v>
      </c>
      <c r="AP23625" s="229">
        <v>349288.96000000002</v>
      </c>
    </row>
    <row r="23626" spans="41:42" x14ac:dyDescent="0.55000000000000004">
      <c r="AO23626" s="228" t="s">
        <v>49481</v>
      </c>
      <c r="AP23626" s="229">
        <v>54580.82</v>
      </c>
    </row>
    <row r="23627" spans="41:42" x14ac:dyDescent="0.55000000000000004">
      <c r="AO23627" s="228" t="s">
        <v>47664</v>
      </c>
      <c r="AP23627" s="229">
        <v>112824.37</v>
      </c>
    </row>
    <row r="23628" spans="41:42" x14ac:dyDescent="0.55000000000000004">
      <c r="AO23628" s="228" t="s">
        <v>47665</v>
      </c>
      <c r="AP23628" s="229">
        <v>47000</v>
      </c>
    </row>
    <row r="23629" spans="41:42" x14ac:dyDescent="0.55000000000000004">
      <c r="AO23629" s="228" t="s">
        <v>46251</v>
      </c>
      <c r="AP23629" s="229">
        <v>54417.2</v>
      </c>
    </row>
    <row r="23630" spans="41:42" x14ac:dyDescent="0.55000000000000004">
      <c r="AO23630" s="228" t="s">
        <v>46252</v>
      </c>
      <c r="AP23630" s="229">
        <v>42281.74</v>
      </c>
    </row>
    <row r="23631" spans="41:42" x14ac:dyDescent="0.55000000000000004">
      <c r="AO23631" s="228" t="s">
        <v>47666</v>
      </c>
      <c r="AP23631" s="229">
        <v>9434.7000000000007</v>
      </c>
    </row>
    <row r="23632" spans="41:42" x14ac:dyDescent="0.55000000000000004">
      <c r="AO23632" s="228" t="s">
        <v>48594</v>
      </c>
      <c r="AP23632" s="229">
        <v>6826.5</v>
      </c>
    </row>
    <row r="23633" spans="41:42" x14ac:dyDescent="0.55000000000000004">
      <c r="AO23633" s="228" t="s">
        <v>48595</v>
      </c>
      <c r="AP23633" s="229">
        <v>1008</v>
      </c>
    </row>
    <row r="23634" spans="41:42" x14ac:dyDescent="0.55000000000000004">
      <c r="AO23634" s="228" t="s">
        <v>47667</v>
      </c>
      <c r="AP23634" s="229">
        <v>7839.4</v>
      </c>
    </row>
    <row r="23635" spans="41:42" x14ac:dyDescent="0.55000000000000004">
      <c r="AO23635" s="228" t="s">
        <v>46253</v>
      </c>
      <c r="AP23635" s="229">
        <v>123839.99</v>
      </c>
    </row>
    <row r="23636" spans="41:42" x14ac:dyDescent="0.55000000000000004">
      <c r="AO23636" s="228" t="s">
        <v>46254</v>
      </c>
      <c r="AP23636" s="229">
        <v>90067.23</v>
      </c>
    </row>
    <row r="23637" spans="41:42" x14ac:dyDescent="0.55000000000000004">
      <c r="AO23637" s="228" t="s">
        <v>46255</v>
      </c>
      <c r="AP23637" s="229">
        <v>10584.51</v>
      </c>
    </row>
    <row r="23638" spans="41:42" x14ac:dyDescent="0.55000000000000004">
      <c r="AO23638" s="228" t="s">
        <v>46256</v>
      </c>
      <c r="AP23638" s="229">
        <v>193.26</v>
      </c>
    </row>
    <row r="23639" spans="41:42" x14ac:dyDescent="0.55000000000000004">
      <c r="AO23639" s="228" t="s">
        <v>46257</v>
      </c>
      <c r="AP23639" s="229">
        <v>32417.32</v>
      </c>
    </row>
    <row r="23640" spans="41:42" x14ac:dyDescent="0.55000000000000004">
      <c r="AO23640" s="228" t="s">
        <v>46258</v>
      </c>
      <c r="AP23640" s="229">
        <v>6539.25</v>
      </c>
    </row>
    <row r="23641" spans="41:42" x14ac:dyDescent="0.55000000000000004">
      <c r="AO23641" s="228" t="s">
        <v>46259</v>
      </c>
      <c r="AP23641" s="229">
        <v>3046.68</v>
      </c>
    </row>
    <row r="23642" spans="41:42" x14ac:dyDescent="0.55000000000000004">
      <c r="AO23642" s="228" t="s">
        <v>49482</v>
      </c>
      <c r="AP23642" s="229">
        <v>580.39</v>
      </c>
    </row>
    <row r="23643" spans="41:42" x14ac:dyDescent="0.55000000000000004">
      <c r="AO23643" s="228" t="s">
        <v>47668</v>
      </c>
      <c r="AP23643" s="229">
        <v>283.89</v>
      </c>
    </row>
    <row r="23644" spans="41:42" x14ac:dyDescent="0.55000000000000004">
      <c r="AO23644" s="228" t="s">
        <v>46260</v>
      </c>
      <c r="AP23644" s="229">
        <v>1011.39</v>
      </c>
    </row>
    <row r="23645" spans="41:42" x14ac:dyDescent="0.55000000000000004">
      <c r="AO23645" s="228" t="s">
        <v>46261</v>
      </c>
      <c r="AP23645" s="229">
        <v>563155.25</v>
      </c>
    </row>
    <row r="23646" spans="41:42" x14ac:dyDescent="0.55000000000000004">
      <c r="AO23646" s="228" t="s">
        <v>46262</v>
      </c>
      <c r="AP23646" s="229">
        <v>33655.81</v>
      </c>
    </row>
    <row r="23647" spans="41:42" x14ac:dyDescent="0.55000000000000004">
      <c r="AO23647" s="228" t="s">
        <v>48596</v>
      </c>
      <c r="AP23647" s="229">
        <v>7079.65</v>
      </c>
    </row>
    <row r="23648" spans="41:42" x14ac:dyDescent="0.55000000000000004">
      <c r="AO23648" s="228" t="s">
        <v>46263</v>
      </c>
      <c r="AP23648" s="229">
        <v>4511.03</v>
      </c>
    </row>
    <row r="23649" spans="41:42" x14ac:dyDescent="0.55000000000000004">
      <c r="AO23649" s="228" t="s">
        <v>46264</v>
      </c>
      <c r="AP23649" s="229">
        <v>1996.75</v>
      </c>
    </row>
    <row r="23650" spans="41:42" x14ac:dyDescent="0.55000000000000004">
      <c r="AO23650" s="228" t="s">
        <v>47669</v>
      </c>
      <c r="AP23650" s="229">
        <v>349113</v>
      </c>
    </row>
    <row r="23651" spans="41:42" x14ac:dyDescent="0.55000000000000004">
      <c r="AO23651" s="228" t="s">
        <v>47670</v>
      </c>
      <c r="AP23651" s="229">
        <v>56353.31</v>
      </c>
    </row>
    <row r="23652" spans="41:42" x14ac:dyDescent="0.55000000000000004">
      <c r="AO23652" s="228" t="s">
        <v>47671</v>
      </c>
      <c r="AP23652" s="229">
        <v>940.7</v>
      </c>
    </row>
    <row r="23653" spans="41:42" x14ac:dyDescent="0.55000000000000004">
      <c r="AO23653" s="228" t="s">
        <v>47672</v>
      </c>
      <c r="AP23653" s="229">
        <v>195.61</v>
      </c>
    </row>
    <row r="23654" spans="41:42" x14ac:dyDescent="0.55000000000000004">
      <c r="AO23654" s="228" t="s">
        <v>46265</v>
      </c>
      <c r="AP23654" s="229">
        <v>522.63</v>
      </c>
    </row>
    <row r="23655" spans="41:42" x14ac:dyDescent="0.55000000000000004">
      <c r="AO23655" s="228" t="s">
        <v>49483</v>
      </c>
      <c r="AP23655" s="229">
        <v>505.3</v>
      </c>
    </row>
    <row r="23656" spans="41:42" x14ac:dyDescent="0.55000000000000004">
      <c r="AO23656" s="228" t="s">
        <v>49484</v>
      </c>
      <c r="AP23656" s="229">
        <v>12915.4</v>
      </c>
    </row>
    <row r="23657" spans="41:42" x14ac:dyDescent="0.55000000000000004">
      <c r="AO23657" s="228" t="s">
        <v>46266</v>
      </c>
      <c r="AP23657" s="229">
        <v>240136.4</v>
      </c>
    </row>
    <row r="23658" spans="41:42" x14ac:dyDescent="0.55000000000000004">
      <c r="AO23658" s="228" t="s">
        <v>50836</v>
      </c>
      <c r="AP23658" s="229">
        <v>2496.63</v>
      </c>
    </row>
    <row r="23659" spans="41:42" x14ac:dyDescent="0.55000000000000004">
      <c r="AO23659" s="228" t="s">
        <v>46267</v>
      </c>
      <c r="AP23659" s="229">
        <v>26776.19</v>
      </c>
    </row>
    <row r="23660" spans="41:42" x14ac:dyDescent="0.55000000000000004">
      <c r="AO23660" s="228" t="s">
        <v>47673</v>
      </c>
      <c r="AP23660" s="229">
        <v>3963.16</v>
      </c>
    </row>
    <row r="23661" spans="41:42" x14ac:dyDescent="0.55000000000000004">
      <c r="AO23661" s="228" t="s">
        <v>46268</v>
      </c>
      <c r="AP23661" s="229">
        <v>8209.17</v>
      </c>
    </row>
    <row r="23662" spans="41:42" x14ac:dyDescent="0.55000000000000004">
      <c r="AO23662" s="228" t="s">
        <v>46269</v>
      </c>
      <c r="AP23662" s="229">
        <v>134433.85</v>
      </c>
    </row>
    <row r="23663" spans="41:42" x14ac:dyDescent="0.55000000000000004">
      <c r="AO23663" s="228" t="s">
        <v>49485</v>
      </c>
      <c r="AP23663" s="229">
        <v>39256.36</v>
      </c>
    </row>
    <row r="23664" spans="41:42" x14ac:dyDescent="0.55000000000000004">
      <c r="AO23664" s="228" t="s">
        <v>49486</v>
      </c>
      <c r="AP23664" s="229">
        <v>921811.17</v>
      </c>
    </row>
    <row r="23665" spans="41:42" x14ac:dyDescent="0.55000000000000004">
      <c r="AO23665" s="228" t="s">
        <v>54672</v>
      </c>
      <c r="AP23665" s="229">
        <v>15826</v>
      </c>
    </row>
    <row r="23666" spans="41:42" x14ac:dyDescent="0.55000000000000004">
      <c r="AO23666" s="228" t="s">
        <v>54673</v>
      </c>
      <c r="AP23666" s="229">
        <v>313594.57</v>
      </c>
    </row>
    <row r="23667" spans="41:42" x14ac:dyDescent="0.55000000000000004">
      <c r="AO23667" s="228" t="s">
        <v>54674</v>
      </c>
      <c r="AP23667" s="229">
        <v>11777.74</v>
      </c>
    </row>
    <row r="23668" spans="41:42" x14ac:dyDescent="0.55000000000000004">
      <c r="AO23668" s="228" t="s">
        <v>54675</v>
      </c>
      <c r="AP23668" s="229">
        <v>88072.18</v>
      </c>
    </row>
    <row r="23669" spans="41:42" x14ac:dyDescent="0.55000000000000004">
      <c r="AO23669" s="228" t="s">
        <v>54676</v>
      </c>
      <c r="AP23669" s="229">
        <v>15786.5</v>
      </c>
    </row>
    <row r="23670" spans="41:42" x14ac:dyDescent="0.55000000000000004">
      <c r="AO23670" s="228" t="s">
        <v>54677</v>
      </c>
      <c r="AP23670" s="229">
        <v>125127.51</v>
      </c>
    </row>
    <row r="23671" spans="41:42" x14ac:dyDescent="0.55000000000000004">
      <c r="AO23671" s="228" t="s">
        <v>54678</v>
      </c>
      <c r="AP23671" s="229">
        <v>6094.91</v>
      </c>
    </row>
    <row r="23672" spans="41:42" x14ac:dyDescent="0.55000000000000004">
      <c r="AO23672" s="228" t="s">
        <v>54679</v>
      </c>
      <c r="AP23672" s="229">
        <v>4930.13</v>
      </c>
    </row>
    <row r="23673" spans="41:42" x14ac:dyDescent="0.55000000000000004">
      <c r="AO23673" s="228" t="s">
        <v>54680</v>
      </c>
      <c r="AP23673" s="229">
        <v>16004.85</v>
      </c>
    </row>
    <row r="23674" spans="41:42" x14ac:dyDescent="0.55000000000000004">
      <c r="AO23674" s="228" t="s">
        <v>54681</v>
      </c>
      <c r="AP23674" s="229">
        <v>2310</v>
      </c>
    </row>
    <row r="23675" spans="41:42" x14ac:dyDescent="0.55000000000000004">
      <c r="AO23675" s="228" t="s">
        <v>54682</v>
      </c>
      <c r="AP23675" s="229">
        <v>101607.17</v>
      </c>
    </row>
    <row r="23676" spans="41:42" x14ac:dyDescent="0.55000000000000004">
      <c r="AO23676" s="228" t="s">
        <v>54683</v>
      </c>
      <c r="AP23676" s="229">
        <v>13611.13</v>
      </c>
    </row>
    <row r="23677" spans="41:42" x14ac:dyDescent="0.55000000000000004">
      <c r="AO23677" s="228" t="s">
        <v>54684</v>
      </c>
      <c r="AP23677" s="229">
        <v>18750</v>
      </c>
    </row>
    <row r="23678" spans="41:42" x14ac:dyDescent="0.55000000000000004">
      <c r="AO23678" s="228" t="s">
        <v>54685</v>
      </c>
      <c r="AP23678" s="229">
        <v>2927.13</v>
      </c>
    </row>
    <row r="23679" spans="41:42" x14ac:dyDescent="0.55000000000000004">
      <c r="AO23679" s="228" t="s">
        <v>49487</v>
      </c>
      <c r="AP23679" s="229">
        <v>248189.94</v>
      </c>
    </row>
    <row r="23680" spans="41:42" x14ac:dyDescent="0.55000000000000004">
      <c r="AO23680" s="228" t="s">
        <v>54686</v>
      </c>
      <c r="AP23680" s="229">
        <v>900</v>
      </c>
    </row>
    <row r="23681" spans="41:42" x14ac:dyDescent="0.55000000000000004">
      <c r="AO23681" s="228" t="s">
        <v>43426</v>
      </c>
      <c r="AP23681" s="229">
        <v>827516.11</v>
      </c>
    </row>
    <row r="23682" spans="41:42" x14ac:dyDescent="0.55000000000000004">
      <c r="AO23682" s="228" t="s">
        <v>43427</v>
      </c>
      <c r="AP23682" s="229">
        <v>205700.3</v>
      </c>
    </row>
    <row r="23683" spans="41:42" x14ac:dyDescent="0.55000000000000004">
      <c r="AO23683" s="228" t="s">
        <v>43428</v>
      </c>
      <c r="AP23683" s="229">
        <v>564925.12</v>
      </c>
    </row>
    <row r="23684" spans="41:42" x14ac:dyDescent="0.55000000000000004">
      <c r="AO23684" s="228" t="s">
        <v>54687</v>
      </c>
      <c r="AP23684" s="229">
        <v>328.61</v>
      </c>
    </row>
    <row r="23685" spans="41:42" x14ac:dyDescent="0.55000000000000004">
      <c r="AO23685" s="228" t="s">
        <v>50837</v>
      </c>
      <c r="AP23685" s="229">
        <v>918.43</v>
      </c>
    </row>
    <row r="23686" spans="41:42" x14ac:dyDescent="0.55000000000000004">
      <c r="AO23686" s="228" t="s">
        <v>50838</v>
      </c>
      <c r="AP23686" s="229">
        <v>1210.82</v>
      </c>
    </row>
    <row r="23687" spans="41:42" x14ac:dyDescent="0.55000000000000004">
      <c r="AO23687" s="228" t="s">
        <v>49488</v>
      </c>
      <c r="AP23687" s="229">
        <v>182017</v>
      </c>
    </row>
    <row r="23688" spans="41:42" x14ac:dyDescent="0.55000000000000004">
      <c r="AO23688" s="228" t="s">
        <v>54688</v>
      </c>
      <c r="AP23688" s="229">
        <v>1500</v>
      </c>
    </row>
    <row r="23689" spans="41:42" x14ac:dyDescent="0.55000000000000004">
      <c r="AO23689" s="228" t="s">
        <v>50839</v>
      </c>
      <c r="AP23689" s="229">
        <v>139.19999999999999</v>
      </c>
    </row>
    <row r="23690" spans="41:42" x14ac:dyDescent="0.55000000000000004">
      <c r="AO23690" s="228" t="s">
        <v>54689</v>
      </c>
      <c r="AP23690" s="229">
        <v>4036.23</v>
      </c>
    </row>
    <row r="23691" spans="41:42" x14ac:dyDescent="0.55000000000000004">
      <c r="AO23691" s="228" t="s">
        <v>49489</v>
      </c>
      <c r="AP23691" s="229">
        <v>95538.51</v>
      </c>
    </row>
    <row r="23692" spans="41:42" x14ac:dyDescent="0.55000000000000004">
      <c r="AO23692" s="228" t="s">
        <v>49490</v>
      </c>
      <c r="AP23692" s="229">
        <v>81789.31</v>
      </c>
    </row>
    <row r="23693" spans="41:42" x14ac:dyDescent="0.55000000000000004">
      <c r="AO23693" s="228" t="s">
        <v>54690</v>
      </c>
      <c r="AP23693" s="229">
        <v>128037.58</v>
      </c>
    </row>
    <row r="23694" spans="41:42" x14ac:dyDescent="0.55000000000000004">
      <c r="AO23694" s="228" t="s">
        <v>43429</v>
      </c>
      <c r="AP23694" s="229">
        <v>1621810.31</v>
      </c>
    </row>
    <row r="23695" spans="41:42" x14ac:dyDescent="0.55000000000000004">
      <c r="AO23695" s="228" t="s">
        <v>49491</v>
      </c>
      <c r="AP23695" s="229">
        <v>11145.3</v>
      </c>
    </row>
    <row r="23696" spans="41:42" x14ac:dyDescent="0.55000000000000004">
      <c r="AO23696" s="228" t="s">
        <v>54691</v>
      </c>
      <c r="AP23696" s="229">
        <v>18792.599999999999</v>
      </c>
    </row>
    <row r="23697" spans="41:42" x14ac:dyDescent="0.55000000000000004">
      <c r="AO23697" s="228" t="s">
        <v>54692</v>
      </c>
      <c r="AP23697" s="229">
        <v>1265.45</v>
      </c>
    </row>
    <row r="23698" spans="41:42" x14ac:dyDescent="0.55000000000000004">
      <c r="AO23698" s="228" t="s">
        <v>54693</v>
      </c>
      <c r="AP23698" s="229">
        <v>839.54</v>
      </c>
    </row>
    <row r="23699" spans="41:42" x14ac:dyDescent="0.55000000000000004">
      <c r="AO23699" s="228" t="s">
        <v>50840</v>
      </c>
      <c r="AP23699" s="229">
        <v>14144.37</v>
      </c>
    </row>
    <row r="23700" spans="41:42" x14ac:dyDescent="0.55000000000000004">
      <c r="AO23700" s="228" t="s">
        <v>54694</v>
      </c>
      <c r="AP23700" s="229">
        <v>8907.64</v>
      </c>
    </row>
    <row r="23701" spans="41:42" x14ac:dyDescent="0.55000000000000004">
      <c r="AO23701" s="228" t="s">
        <v>54695</v>
      </c>
      <c r="AP23701" s="229">
        <v>354147.75</v>
      </c>
    </row>
    <row r="23702" spans="41:42" x14ac:dyDescent="0.55000000000000004">
      <c r="AO23702" s="228" t="s">
        <v>54696</v>
      </c>
      <c r="AP23702" s="229">
        <v>234864.36</v>
      </c>
    </row>
    <row r="23703" spans="41:42" x14ac:dyDescent="0.55000000000000004">
      <c r="AO23703" s="228" t="s">
        <v>54697</v>
      </c>
      <c r="AP23703" s="229">
        <v>9100.33</v>
      </c>
    </row>
    <row r="23704" spans="41:42" x14ac:dyDescent="0.55000000000000004">
      <c r="AO23704" s="228" t="s">
        <v>54698</v>
      </c>
      <c r="AP23704" s="229">
        <v>9442.65</v>
      </c>
    </row>
    <row r="23705" spans="41:42" x14ac:dyDescent="0.55000000000000004">
      <c r="AO23705" s="228" t="s">
        <v>54699</v>
      </c>
      <c r="AP23705" s="229">
        <v>9113.9599999999991</v>
      </c>
    </row>
    <row r="23706" spans="41:42" x14ac:dyDescent="0.55000000000000004">
      <c r="AO23706" s="228" t="s">
        <v>54700</v>
      </c>
      <c r="AP23706" s="229">
        <v>2800</v>
      </c>
    </row>
    <row r="23707" spans="41:42" x14ac:dyDescent="0.55000000000000004">
      <c r="AO23707" s="228" t="s">
        <v>54701</v>
      </c>
      <c r="AP23707" s="229">
        <v>825.54</v>
      </c>
    </row>
    <row r="23708" spans="41:42" x14ac:dyDescent="0.55000000000000004">
      <c r="AO23708" s="228" t="s">
        <v>54702</v>
      </c>
      <c r="AP23708" s="229">
        <v>1786.2</v>
      </c>
    </row>
    <row r="23709" spans="41:42" x14ac:dyDescent="0.55000000000000004">
      <c r="AO23709" s="228" t="s">
        <v>54703</v>
      </c>
      <c r="AP23709" s="229">
        <v>21984.69</v>
      </c>
    </row>
    <row r="23710" spans="41:42" x14ac:dyDescent="0.55000000000000004">
      <c r="AO23710" s="228" t="s">
        <v>54704</v>
      </c>
      <c r="AP23710" s="229">
        <v>4802.3</v>
      </c>
    </row>
    <row r="23711" spans="41:42" x14ac:dyDescent="0.55000000000000004">
      <c r="AO23711" s="228" t="s">
        <v>54705</v>
      </c>
      <c r="AP23711" s="229">
        <v>1300</v>
      </c>
    </row>
    <row r="23712" spans="41:42" x14ac:dyDescent="0.55000000000000004">
      <c r="AO23712" s="228" t="s">
        <v>54706</v>
      </c>
      <c r="AP23712" s="229">
        <v>1375</v>
      </c>
    </row>
    <row r="23713" spans="41:42" x14ac:dyDescent="0.55000000000000004">
      <c r="AO23713" s="228" t="s">
        <v>54707</v>
      </c>
      <c r="AP23713" s="229">
        <v>1000</v>
      </c>
    </row>
    <row r="23714" spans="41:42" x14ac:dyDescent="0.55000000000000004">
      <c r="AO23714" s="228" t="s">
        <v>54708</v>
      </c>
      <c r="AP23714" s="229">
        <v>187171.72</v>
      </c>
    </row>
    <row r="23715" spans="41:42" x14ac:dyDescent="0.55000000000000004">
      <c r="AO23715" s="228" t="s">
        <v>54709</v>
      </c>
      <c r="AP23715" s="229">
        <v>659.72</v>
      </c>
    </row>
    <row r="23716" spans="41:42" x14ac:dyDescent="0.55000000000000004">
      <c r="AO23716" s="228" t="s">
        <v>49492</v>
      </c>
      <c r="AP23716" s="229">
        <v>276252.69</v>
      </c>
    </row>
    <row r="23717" spans="41:42" x14ac:dyDescent="0.55000000000000004">
      <c r="AO23717" s="228" t="s">
        <v>49493</v>
      </c>
      <c r="AP23717" s="229">
        <v>88899.23</v>
      </c>
    </row>
    <row r="23718" spans="41:42" x14ac:dyDescent="0.55000000000000004">
      <c r="AO23718" s="228" t="s">
        <v>49494</v>
      </c>
      <c r="AP23718" s="229">
        <v>242008.74</v>
      </c>
    </row>
    <row r="23719" spans="41:42" x14ac:dyDescent="0.55000000000000004">
      <c r="AO23719" s="228" t="s">
        <v>54710</v>
      </c>
      <c r="AP23719" s="229">
        <v>81</v>
      </c>
    </row>
    <row r="23720" spans="41:42" x14ac:dyDescent="0.55000000000000004">
      <c r="AO23720" s="228" t="s">
        <v>54711</v>
      </c>
      <c r="AP23720" s="229">
        <v>961.73</v>
      </c>
    </row>
    <row r="23721" spans="41:42" x14ac:dyDescent="0.55000000000000004">
      <c r="AO23721" s="228" t="s">
        <v>50841</v>
      </c>
      <c r="AP23721" s="229">
        <v>629.54999999999995</v>
      </c>
    </row>
    <row r="23722" spans="41:42" x14ac:dyDescent="0.55000000000000004">
      <c r="AO23722" s="228" t="s">
        <v>49495</v>
      </c>
      <c r="AP23722" s="229">
        <v>605950</v>
      </c>
    </row>
    <row r="23723" spans="41:42" x14ac:dyDescent="0.55000000000000004">
      <c r="AO23723" s="228" t="s">
        <v>50842</v>
      </c>
      <c r="AP23723" s="229">
        <v>29346.06</v>
      </c>
    </row>
    <row r="23724" spans="41:42" x14ac:dyDescent="0.55000000000000004">
      <c r="AO23724" s="228" t="s">
        <v>49496</v>
      </c>
      <c r="AP23724" s="229">
        <v>558.63</v>
      </c>
    </row>
    <row r="23725" spans="41:42" x14ac:dyDescent="0.55000000000000004">
      <c r="AO23725" s="228" t="s">
        <v>54712</v>
      </c>
      <c r="AP23725" s="229">
        <v>71461.69</v>
      </c>
    </row>
    <row r="23726" spans="41:42" x14ac:dyDescent="0.55000000000000004">
      <c r="AO23726" s="228" t="s">
        <v>54713</v>
      </c>
      <c r="AP23726" s="229">
        <v>529.33000000000004</v>
      </c>
    </row>
    <row r="23727" spans="41:42" x14ac:dyDescent="0.55000000000000004">
      <c r="AO23727" s="228" t="s">
        <v>50843</v>
      </c>
      <c r="AP23727" s="229">
        <v>129727.19</v>
      </c>
    </row>
    <row r="23728" spans="41:42" x14ac:dyDescent="0.55000000000000004">
      <c r="AO23728" s="228" t="s">
        <v>49497</v>
      </c>
      <c r="AP23728" s="229">
        <v>17640.919999999998</v>
      </c>
    </row>
    <row r="23729" spans="41:42" x14ac:dyDescent="0.55000000000000004">
      <c r="AO23729" s="228" t="s">
        <v>49498</v>
      </c>
      <c r="AP23729" s="229">
        <v>49830.59</v>
      </c>
    </row>
    <row r="23730" spans="41:42" x14ac:dyDescent="0.55000000000000004">
      <c r="AO23730" s="228" t="s">
        <v>54714</v>
      </c>
      <c r="AP23730" s="229">
        <v>75339.41</v>
      </c>
    </row>
    <row r="23731" spans="41:42" x14ac:dyDescent="0.55000000000000004">
      <c r="AO23731" s="228" t="s">
        <v>47674</v>
      </c>
      <c r="AP23731" s="229">
        <v>734440.42</v>
      </c>
    </row>
    <row r="23732" spans="41:42" x14ac:dyDescent="0.55000000000000004">
      <c r="AO23732" s="228" t="s">
        <v>50844</v>
      </c>
      <c r="AP23732" s="229">
        <v>383.23</v>
      </c>
    </row>
    <row r="23733" spans="41:42" x14ac:dyDescent="0.55000000000000004">
      <c r="AO23733" s="228" t="s">
        <v>49499</v>
      </c>
      <c r="AP23733" s="229">
        <v>103313.51</v>
      </c>
    </row>
    <row r="23734" spans="41:42" x14ac:dyDescent="0.55000000000000004">
      <c r="AO23734" s="228" t="s">
        <v>50845</v>
      </c>
      <c r="AP23734" s="229">
        <v>2260.86</v>
      </c>
    </row>
    <row r="23735" spans="41:42" x14ac:dyDescent="0.55000000000000004">
      <c r="AO23735" s="228" t="s">
        <v>54715</v>
      </c>
      <c r="AP23735" s="229">
        <v>47.11</v>
      </c>
    </row>
    <row r="23736" spans="41:42" x14ac:dyDescent="0.55000000000000004">
      <c r="AO23736" s="228" t="s">
        <v>54716</v>
      </c>
      <c r="AP23736" s="229">
        <v>1175.7</v>
      </c>
    </row>
    <row r="23737" spans="41:42" x14ac:dyDescent="0.55000000000000004">
      <c r="AO23737" s="228" t="s">
        <v>50846</v>
      </c>
      <c r="AP23737" s="229">
        <v>7746.08</v>
      </c>
    </row>
    <row r="23738" spans="41:42" x14ac:dyDescent="0.55000000000000004">
      <c r="AO23738" s="228" t="s">
        <v>49500</v>
      </c>
      <c r="AP23738" s="229">
        <v>202883.62</v>
      </c>
    </row>
    <row r="23739" spans="41:42" x14ac:dyDescent="0.55000000000000004">
      <c r="AO23739" s="228" t="s">
        <v>54717</v>
      </c>
      <c r="AP23739" s="229">
        <v>-47.04</v>
      </c>
    </row>
    <row r="23740" spans="41:42" x14ac:dyDescent="0.55000000000000004">
      <c r="AO23740" s="228" t="s">
        <v>50847</v>
      </c>
      <c r="AP23740" s="229">
        <v>4725.7700000000004</v>
      </c>
    </row>
    <row r="23741" spans="41:42" x14ac:dyDescent="0.55000000000000004">
      <c r="AO23741" s="228" t="s">
        <v>54718</v>
      </c>
      <c r="AP23741" s="229">
        <v>66159.83</v>
      </c>
    </row>
    <row r="23742" spans="41:42" x14ac:dyDescent="0.55000000000000004">
      <c r="AO23742" s="228" t="s">
        <v>31000</v>
      </c>
      <c r="AP23742" s="229">
        <v>2054239.5</v>
      </c>
    </row>
    <row r="23743" spans="41:42" x14ac:dyDescent="0.55000000000000004">
      <c r="AO23743" s="228" t="s">
        <v>39643</v>
      </c>
      <c r="AP23743" s="229">
        <v>-879.34</v>
      </c>
    </row>
    <row r="23744" spans="41:42" x14ac:dyDescent="0.55000000000000004">
      <c r="AO23744" s="228" t="s">
        <v>34366</v>
      </c>
      <c r="AP23744" s="229">
        <v>1953230.49</v>
      </c>
    </row>
    <row r="23745" spans="41:42" x14ac:dyDescent="0.55000000000000004">
      <c r="AO23745" s="228" t="s">
        <v>34367</v>
      </c>
      <c r="AP23745" s="229">
        <v>147713.67000000001</v>
      </c>
    </row>
    <row r="23746" spans="41:42" x14ac:dyDescent="0.55000000000000004">
      <c r="AO23746" s="228" t="s">
        <v>31001</v>
      </c>
      <c r="AP23746" s="229">
        <v>2540036.71</v>
      </c>
    </row>
    <row r="23747" spans="41:42" x14ac:dyDescent="0.55000000000000004">
      <c r="AO23747" s="228" t="s">
        <v>35890</v>
      </c>
      <c r="AP23747" s="229">
        <v>92677.15</v>
      </c>
    </row>
    <row r="23748" spans="41:42" x14ac:dyDescent="0.55000000000000004">
      <c r="AO23748" s="228" t="s">
        <v>31002</v>
      </c>
      <c r="AP23748" s="229">
        <v>37705406.240000002</v>
      </c>
    </row>
    <row r="23749" spans="41:42" x14ac:dyDescent="0.55000000000000004">
      <c r="AO23749" s="228" t="s">
        <v>36914</v>
      </c>
      <c r="AP23749" s="229">
        <v>16380.01</v>
      </c>
    </row>
    <row r="23750" spans="41:42" x14ac:dyDescent="0.55000000000000004">
      <c r="AO23750" s="228" t="s">
        <v>35891</v>
      </c>
      <c r="AP23750" s="229">
        <v>611088.13</v>
      </c>
    </row>
    <row r="23751" spans="41:42" x14ac:dyDescent="0.55000000000000004">
      <c r="AO23751" s="228" t="s">
        <v>36915</v>
      </c>
      <c r="AP23751" s="229">
        <v>1145.95</v>
      </c>
    </row>
    <row r="23752" spans="41:42" x14ac:dyDescent="0.55000000000000004">
      <c r="AO23752" s="228" t="s">
        <v>31003</v>
      </c>
      <c r="AP23752" s="229">
        <v>17063703.789999999</v>
      </c>
    </row>
    <row r="23753" spans="41:42" x14ac:dyDescent="0.55000000000000004">
      <c r="AO23753" s="228" t="s">
        <v>34368</v>
      </c>
      <c r="AP23753" s="229">
        <v>1029553.77</v>
      </c>
    </row>
    <row r="23754" spans="41:42" x14ac:dyDescent="0.55000000000000004">
      <c r="AO23754" s="228" t="s">
        <v>34369</v>
      </c>
      <c r="AP23754" s="229">
        <v>29691.65</v>
      </c>
    </row>
    <row r="23755" spans="41:42" x14ac:dyDescent="0.55000000000000004">
      <c r="AO23755" s="228" t="s">
        <v>34412</v>
      </c>
      <c r="AP23755" s="229">
        <v>24694.16</v>
      </c>
    </row>
    <row r="23756" spans="41:42" x14ac:dyDescent="0.55000000000000004">
      <c r="AO23756" s="228" t="s">
        <v>46270</v>
      </c>
      <c r="AP23756" s="229">
        <v>595962.61</v>
      </c>
    </row>
    <row r="23757" spans="41:42" x14ac:dyDescent="0.55000000000000004">
      <c r="AO23757" s="228" t="s">
        <v>31004</v>
      </c>
      <c r="AP23757" s="229">
        <v>7859947.8700000001</v>
      </c>
    </row>
    <row r="23758" spans="41:42" x14ac:dyDescent="0.55000000000000004">
      <c r="AO23758" s="228" t="s">
        <v>35892</v>
      </c>
      <c r="AP23758" s="229">
        <v>177774.84</v>
      </c>
    </row>
    <row r="23759" spans="41:42" x14ac:dyDescent="0.55000000000000004">
      <c r="AO23759" s="228" t="s">
        <v>34370</v>
      </c>
      <c r="AP23759" s="229">
        <v>344199.04</v>
      </c>
    </row>
    <row r="23760" spans="41:42" x14ac:dyDescent="0.55000000000000004">
      <c r="AO23760" s="228" t="s">
        <v>40930</v>
      </c>
      <c r="AP23760" s="229">
        <v>21876.03</v>
      </c>
    </row>
    <row r="23761" spans="41:42" x14ac:dyDescent="0.55000000000000004">
      <c r="AO23761" s="228" t="s">
        <v>31005</v>
      </c>
      <c r="AP23761" s="229">
        <v>8546804.8300000001</v>
      </c>
    </row>
    <row r="23762" spans="41:42" x14ac:dyDescent="0.55000000000000004">
      <c r="AO23762" s="228" t="s">
        <v>31006</v>
      </c>
      <c r="AP23762" s="229">
        <v>898649.25</v>
      </c>
    </row>
    <row r="23763" spans="41:42" x14ac:dyDescent="0.55000000000000004">
      <c r="AO23763" s="228" t="s">
        <v>31007</v>
      </c>
      <c r="AP23763" s="229">
        <v>7104397.3300000001</v>
      </c>
    </row>
    <row r="23764" spans="41:42" x14ac:dyDescent="0.55000000000000004">
      <c r="AO23764" s="228" t="s">
        <v>31008</v>
      </c>
      <c r="AP23764" s="229">
        <v>4987198.0999999996</v>
      </c>
    </row>
    <row r="23765" spans="41:42" x14ac:dyDescent="0.55000000000000004">
      <c r="AO23765" s="228" t="s">
        <v>31009</v>
      </c>
      <c r="AP23765" s="229">
        <v>76111.710000000006</v>
      </c>
    </row>
    <row r="23766" spans="41:42" x14ac:dyDescent="0.55000000000000004">
      <c r="AO23766" s="228" t="s">
        <v>34371</v>
      </c>
      <c r="AP23766" s="229">
        <v>187973.62</v>
      </c>
    </row>
    <row r="23767" spans="41:42" x14ac:dyDescent="0.55000000000000004">
      <c r="AO23767" s="228" t="s">
        <v>31010</v>
      </c>
      <c r="AP23767" s="229">
        <v>3487969.65</v>
      </c>
    </row>
    <row r="23768" spans="41:42" x14ac:dyDescent="0.55000000000000004">
      <c r="AO23768" s="228" t="s">
        <v>31011</v>
      </c>
      <c r="AP23768" s="229">
        <v>73640.509999999995</v>
      </c>
    </row>
    <row r="23769" spans="41:42" x14ac:dyDescent="0.55000000000000004">
      <c r="AO23769" s="228" t="s">
        <v>34372</v>
      </c>
      <c r="AP23769" s="229">
        <v>6470952.0800000001</v>
      </c>
    </row>
    <row r="23770" spans="41:42" x14ac:dyDescent="0.55000000000000004">
      <c r="AO23770" s="228" t="s">
        <v>54719</v>
      </c>
      <c r="AP23770" s="229">
        <v>2994.8</v>
      </c>
    </row>
    <row r="23771" spans="41:42" x14ac:dyDescent="0.55000000000000004">
      <c r="AO23771" s="228" t="s">
        <v>31012</v>
      </c>
      <c r="AP23771" s="229">
        <v>1203788.1200000001</v>
      </c>
    </row>
    <row r="23772" spans="41:42" x14ac:dyDescent="0.55000000000000004">
      <c r="AO23772" s="228" t="s">
        <v>31013</v>
      </c>
      <c r="AP23772" s="229">
        <v>1089865.8700000001</v>
      </c>
    </row>
    <row r="23773" spans="41:42" x14ac:dyDescent="0.55000000000000004">
      <c r="AO23773" s="228" t="s">
        <v>34373</v>
      </c>
      <c r="AP23773" s="229">
        <v>306248.40999999997</v>
      </c>
    </row>
    <row r="23774" spans="41:42" x14ac:dyDescent="0.55000000000000004">
      <c r="AO23774" s="228" t="s">
        <v>31014</v>
      </c>
      <c r="AP23774" s="229">
        <v>2430618.2599999998</v>
      </c>
    </row>
    <row r="23775" spans="41:42" x14ac:dyDescent="0.55000000000000004">
      <c r="AO23775" s="228" t="s">
        <v>36916</v>
      </c>
      <c r="AP23775" s="229">
        <v>165498.35999999999</v>
      </c>
    </row>
    <row r="23776" spans="41:42" x14ac:dyDescent="0.55000000000000004">
      <c r="AO23776" s="228" t="s">
        <v>35893</v>
      </c>
      <c r="AP23776" s="229">
        <v>1861515.98</v>
      </c>
    </row>
    <row r="23777" spans="41:42" x14ac:dyDescent="0.55000000000000004">
      <c r="AO23777" s="228" t="s">
        <v>34374</v>
      </c>
      <c r="AP23777" s="229">
        <v>17888.03</v>
      </c>
    </row>
    <row r="23778" spans="41:42" x14ac:dyDescent="0.55000000000000004">
      <c r="AO23778" s="228" t="s">
        <v>40931</v>
      </c>
      <c r="AP23778" s="229">
        <v>23569.43</v>
      </c>
    </row>
    <row r="23779" spans="41:42" x14ac:dyDescent="0.55000000000000004">
      <c r="AO23779" s="228" t="s">
        <v>36917</v>
      </c>
      <c r="AP23779" s="229">
        <v>94356.71</v>
      </c>
    </row>
    <row r="23780" spans="41:42" x14ac:dyDescent="0.55000000000000004">
      <c r="AO23780" s="228" t="s">
        <v>31015</v>
      </c>
      <c r="AP23780" s="229">
        <v>2186782.02</v>
      </c>
    </row>
    <row r="23781" spans="41:42" x14ac:dyDescent="0.55000000000000004">
      <c r="AO23781" s="228" t="s">
        <v>34375</v>
      </c>
      <c r="AP23781" s="229">
        <v>2864.23</v>
      </c>
    </row>
    <row r="23782" spans="41:42" x14ac:dyDescent="0.55000000000000004">
      <c r="AO23782" s="228" t="s">
        <v>31016</v>
      </c>
      <c r="AP23782" s="229">
        <v>1934256.12</v>
      </c>
    </row>
    <row r="23783" spans="41:42" x14ac:dyDescent="0.55000000000000004">
      <c r="AO23783" s="228" t="s">
        <v>31017</v>
      </c>
      <c r="AP23783" s="229">
        <v>273778.62</v>
      </c>
    </row>
    <row r="23784" spans="41:42" x14ac:dyDescent="0.55000000000000004">
      <c r="AO23784" s="228" t="s">
        <v>34376</v>
      </c>
      <c r="AP23784" s="229">
        <v>354292.1</v>
      </c>
    </row>
    <row r="23785" spans="41:42" x14ac:dyDescent="0.55000000000000004">
      <c r="AO23785" s="228" t="s">
        <v>31018</v>
      </c>
      <c r="AP23785" s="229">
        <v>85847.31</v>
      </c>
    </row>
    <row r="23786" spans="41:42" x14ac:dyDescent="0.55000000000000004">
      <c r="AO23786" s="228" t="s">
        <v>54720</v>
      </c>
      <c r="AP23786" s="229">
        <v>4020.9</v>
      </c>
    </row>
    <row r="23787" spans="41:42" x14ac:dyDescent="0.55000000000000004">
      <c r="AO23787" s="228" t="s">
        <v>34377</v>
      </c>
      <c r="AP23787" s="229">
        <v>58010.61</v>
      </c>
    </row>
    <row r="23788" spans="41:42" x14ac:dyDescent="0.55000000000000004">
      <c r="AO23788" s="228" t="s">
        <v>31019</v>
      </c>
      <c r="AP23788" s="229">
        <v>210775614.84999999</v>
      </c>
    </row>
    <row r="23789" spans="41:42" x14ac:dyDescent="0.55000000000000004">
      <c r="AO23789" s="228" t="s">
        <v>31020</v>
      </c>
      <c r="AP23789" s="229">
        <v>20298083.18</v>
      </c>
    </row>
    <row r="23790" spans="41:42" x14ac:dyDescent="0.55000000000000004">
      <c r="AO23790" s="228" t="s">
        <v>35894</v>
      </c>
      <c r="AP23790" s="229">
        <v>48854649.409999996</v>
      </c>
    </row>
    <row r="23791" spans="41:42" x14ac:dyDescent="0.55000000000000004">
      <c r="AO23791" s="228" t="s">
        <v>34378</v>
      </c>
      <c r="AP23791" s="229">
        <v>63612.01</v>
      </c>
    </row>
    <row r="23792" spans="41:42" x14ac:dyDescent="0.55000000000000004">
      <c r="AO23792" s="228" t="s">
        <v>35895</v>
      </c>
      <c r="AP23792" s="229">
        <v>82336.539999999994</v>
      </c>
    </row>
    <row r="23793" spans="41:42" x14ac:dyDescent="0.55000000000000004">
      <c r="AO23793" s="228" t="s">
        <v>48597</v>
      </c>
      <c r="AP23793" s="229">
        <v>12244.02</v>
      </c>
    </row>
    <row r="23794" spans="41:42" x14ac:dyDescent="0.55000000000000004">
      <c r="AO23794" s="228" t="s">
        <v>48598</v>
      </c>
      <c r="AP23794" s="229">
        <v>11312.84</v>
      </c>
    </row>
    <row r="23795" spans="41:42" x14ac:dyDescent="0.55000000000000004">
      <c r="AO23795" s="228" t="s">
        <v>31021</v>
      </c>
      <c r="AP23795" s="229">
        <v>263105.26</v>
      </c>
    </row>
    <row r="23796" spans="41:42" x14ac:dyDescent="0.55000000000000004">
      <c r="AO23796" s="228" t="s">
        <v>31022</v>
      </c>
      <c r="AP23796" s="229">
        <v>6268643.6600000001</v>
      </c>
    </row>
    <row r="23797" spans="41:42" x14ac:dyDescent="0.55000000000000004">
      <c r="AO23797" s="228" t="s">
        <v>35896</v>
      </c>
      <c r="AP23797" s="229">
        <v>6000</v>
      </c>
    </row>
    <row r="23798" spans="41:42" x14ac:dyDescent="0.55000000000000004">
      <c r="AO23798" s="228" t="s">
        <v>31023</v>
      </c>
      <c r="AP23798" s="229">
        <v>3128478.92</v>
      </c>
    </row>
    <row r="23799" spans="41:42" x14ac:dyDescent="0.55000000000000004">
      <c r="AO23799" s="228" t="s">
        <v>36918</v>
      </c>
      <c r="AP23799" s="229">
        <v>150733.07</v>
      </c>
    </row>
    <row r="23800" spans="41:42" x14ac:dyDescent="0.55000000000000004">
      <c r="AO23800" s="228" t="s">
        <v>35897</v>
      </c>
      <c r="AP23800" s="229">
        <v>4308617.8899999997</v>
      </c>
    </row>
    <row r="23801" spans="41:42" x14ac:dyDescent="0.55000000000000004">
      <c r="AO23801" s="228" t="s">
        <v>31024</v>
      </c>
      <c r="AP23801" s="229">
        <v>95050.11</v>
      </c>
    </row>
    <row r="23802" spans="41:42" x14ac:dyDescent="0.55000000000000004">
      <c r="AO23802" s="228" t="s">
        <v>31025</v>
      </c>
      <c r="AP23802" s="229">
        <v>30406732.41</v>
      </c>
    </row>
    <row r="23803" spans="41:42" x14ac:dyDescent="0.55000000000000004">
      <c r="AO23803" s="228" t="s">
        <v>31026</v>
      </c>
      <c r="AP23803" s="229">
        <v>33758686.850000001</v>
      </c>
    </row>
    <row r="23804" spans="41:42" x14ac:dyDescent="0.55000000000000004">
      <c r="AO23804" s="228" t="s">
        <v>34379</v>
      </c>
      <c r="AP23804" s="229">
        <v>35737.43</v>
      </c>
    </row>
    <row r="23805" spans="41:42" x14ac:dyDescent="0.55000000000000004">
      <c r="AO23805" s="228" t="s">
        <v>31027</v>
      </c>
      <c r="AP23805" s="229">
        <v>8228856.9400000004</v>
      </c>
    </row>
    <row r="23806" spans="41:42" x14ac:dyDescent="0.55000000000000004">
      <c r="AO23806" s="228" t="s">
        <v>31028</v>
      </c>
      <c r="AP23806" s="229">
        <v>342239.55</v>
      </c>
    </row>
    <row r="23807" spans="41:42" x14ac:dyDescent="0.55000000000000004">
      <c r="AO23807" s="228" t="s">
        <v>31029</v>
      </c>
      <c r="AP23807" s="229">
        <v>5655.08</v>
      </c>
    </row>
    <row r="23808" spans="41:42" x14ac:dyDescent="0.55000000000000004">
      <c r="AO23808" s="228" t="s">
        <v>34380</v>
      </c>
      <c r="AP23808" s="229">
        <v>128637.05</v>
      </c>
    </row>
    <row r="23809" spans="41:42" x14ac:dyDescent="0.55000000000000004">
      <c r="AO23809" s="228" t="s">
        <v>36919</v>
      </c>
      <c r="AP23809" s="229">
        <v>4529.0600000000004</v>
      </c>
    </row>
    <row r="23810" spans="41:42" x14ac:dyDescent="0.55000000000000004">
      <c r="AO23810" s="228" t="s">
        <v>36920</v>
      </c>
      <c r="AP23810" s="229">
        <v>8826.9699999999993</v>
      </c>
    </row>
    <row r="23811" spans="41:42" x14ac:dyDescent="0.55000000000000004">
      <c r="AO23811" s="228" t="s">
        <v>31030</v>
      </c>
      <c r="AP23811" s="229">
        <v>21265595.52</v>
      </c>
    </row>
    <row r="23812" spans="41:42" x14ac:dyDescent="0.55000000000000004">
      <c r="AO23812" s="228" t="s">
        <v>31031</v>
      </c>
      <c r="AP23812" s="229">
        <v>6316627.46</v>
      </c>
    </row>
    <row r="23813" spans="41:42" x14ac:dyDescent="0.55000000000000004">
      <c r="AO23813" s="228" t="s">
        <v>46271</v>
      </c>
      <c r="AP23813" s="229">
        <v>14003.07</v>
      </c>
    </row>
    <row r="23814" spans="41:42" x14ac:dyDescent="0.55000000000000004">
      <c r="AO23814" s="228" t="s">
        <v>39644</v>
      </c>
      <c r="AP23814" s="229">
        <v>43924.46</v>
      </c>
    </row>
    <row r="23815" spans="41:42" x14ac:dyDescent="0.55000000000000004">
      <c r="AO23815" s="228" t="s">
        <v>40932</v>
      </c>
      <c r="AP23815" s="229">
        <v>188644.8</v>
      </c>
    </row>
    <row r="23816" spans="41:42" x14ac:dyDescent="0.55000000000000004">
      <c r="AO23816" s="228" t="s">
        <v>35898</v>
      </c>
      <c r="AP23816" s="229">
        <v>46193.8</v>
      </c>
    </row>
    <row r="23817" spans="41:42" x14ac:dyDescent="0.55000000000000004">
      <c r="AO23817" s="228" t="s">
        <v>48599</v>
      </c>
      <c r="AP23817" s="229">
        <v>102767.01</v>
      </c>
    </row>
    <row r="23818" spans="41:42" x14ac:dyDescent="0.55000000000000004">
      <c r="AO23818" s="228" t="s">
        <v>34381</v>
      </c>
      <c r="AP23818" s="229">
        <v>1324068.71</v>
      </c>
    </row>
    <row r="23819" spans="41:42" x14ac:dyDescent="0.55000000000000004">
      <c r="AO23819" s="228" t="s">
        <v>34382</v>
      </c>
      <c r="AP23819" s="229">
        <v>1891284.2</v>
      </c>
    </row>
    <row r="23820" spans="41:42" x14ac:dyDescent="0.55000000000000004">
      <c r="AO23820" s="228" t="s">
        <v>40933</v>
      </c>
      <c r="AP23820" s="229">
        <v>163402.20000000001</v>
      </c>
    </row>
    <row r="23821" spans="41:42" x14ac:dyDescent="0.55000000000000004">
      <c r="AO23821" s="228" t="s">
        <v>31032</v>
      </c>
      <c r="AP23821" s="229">
        <v>2077258.99</v>
      </c>
    </row>
    <row r="23822" spans="41:42" x14ac:dyDescent="0.55000000000000004">
      <c r="AO23822" s="228" t="s">
        <v>34383</v>
      </c>
      <c r="AP23822" s="229">
        <v>36183.050000000003</v>
      </c>
    </row>
    <row r="23823" spans="41:42" x14ac:dyDescent="0.55000000000000004">
      <c r="AO23823" s="228" t="s">
        <v>34384</v>
      </c>
      <c r="AP23823" s="229">
        <v>104345.46</v>
      </c>
    </row>
    <row r="23824" spans="41:42" x14ac:dyDescent="0.55000000000000004">
      <c r="AO23824" s="228" t="s">
        <v>36921</v>
      </c>
      <c r="AP23824" s="229">
        <v>17742.12</v>
      </c>
    </row>
    <row r="23825" spans="41:42" x14ac:dyDescent="0.55000000000000004">
      <c r="AO23825" s="228" t="s">
        <v>35899</v>
      </c>
      <c r="AP23825" s="229">
        <v>1115.7</v>
      </c>
    </row>
    <row r="23826" spans="41:42" x14ac:dyDescent="0.55000000000000004">
      <c r="AO23826" s="228" t="s">
        <v>31033</v>
      </c>
      <c r="AP23826" s="229">
        <v>108906.94</v>
      </c>
    </row>
    <row r="23827" spans="41:42" x14ac:dyDescent="0.55000000000000004">
      <c r="AO23827" s="228" t="s">
        <v>47675</v>
      </c>
      <c r="AP23827" s="229">
        <v>13084.97</v>
      </c>
    </row>
    <row r="23828" spans="41:42" x14ac:dyDescent="0.55000000000000004">
      <c r="AO23828" s="228" t="s">
        <v>46272</v>
      </c>
      <c r="AP23828" s="229">
        <v>30545</v>
      </c>
    </row>
    <row r="23829" spans="41:42" x14ac:dyDescent="0.55000000000000004">
      <c r="AO23829" s="228" t="s">
        <v>43430</v>
      </c>
      <c r="AP23829" s="229">
        <v>19035.900000000001</v>
      </c>
    </row>
    <row r="23830" spans="41:42" x14ac:dyDescent="0.55000000000000004">
      <c r="AO23830" s="228" t="s">
        <v>40934</v>
      </c>
      <c r="AP23830" s="229">
        <v>4891.93</v>
      </c>
    </row>
    <row r="23831" spans="41:42" x14ac:dyDescent="0.55000000000000004">
      <c r="AO23831" s="228" t="s">
        <v>54721</v>
      </c>
      <c r="AP23831" s="229">
        <v>13212.44</v>
      </c>
    </row>
    <row r="23832" spans="41:42" x14ac:dyDescent="0.55000000000000004">
      <c r="AO23832" s="228" t="s">
        <v>31034</v>
      </c>
      <c r="AP23832" s="229">
        <v>12733620.32</v>
      </c>
    </row>
    <row r="23833" spans="41:42" x14ac:dyDescent="0.55000000000000004">
      <c r="AO23833" s="228" t="s">
        <v>50848</v>
      </c>
      <c r="AP23833" s="229">
        <v>20158624.48</v>
      </c>
    </row>
    <row r="23834" spans="41:42" x14ac:dyDescent="0.55000000000000004">
      <c r="AO23834" s="228" t="s">
        <v>31035</v>
      </c>
      <c r="AP23834" s="229">
        <v>38762441.270000003</v>
      </c>
    </row>
    <row r="23835" spans="41:42" x14ac:dyDescent="0.55000000000000004">
      <c r="AO23835" s="228" t="s">
        <v>31036</v>
      </c>
      <c r="AP23835" s="229">
        <v>3018380.66</v>
      </c>
    </row>
    <row r="23836" spans="41:42" x14ac:dyDescent="0.55000000000000004">
      <c r="AO23836" s="228" t="s">
        <v>35900</v>
      </c>
      <c r="AP23836" s="229">
        <v>1099641.32</v>
      </c>
    </row>
    <row r="23837" spans="41:42" x14ac:dyDescent="0.55000000000000004">
      <c r="AO23837" s="228" t="s">
        <v>31037</v>
      </c>
      <c r="AP23837" s="229">
        <v>23316309.489999998</v>
      </c>
    </row>
    <row r="23838" spans="41:42" x14ac:dyDescent="0.55000000000000004">
      <c r="AO23838" s="228" t="s">
        <v>31038</v>
      </c>
      <c r="AP23838" s="229">
        <v>4133789.25</v>
      </c>
    </row>
    <row r="23839" spans="41:42" x14ac:dyDescent="0.55000000000000004">
      <c r="AO23839" s="228" t="s">
        <v>31039</v>
      </c>
      <c r="AP23839" s="229">
        <v>840267.45</v>
      </c>
    </row>
    <row r="23840" spans="41:42" x14ac:dyDescent="0.55000000000000004">
      <c r="AO23840" s="228" t="s">
        <v>39645</v>
      </c>
      <c r="AP23840" s="229">
        <v>7282.07</v>
      </c>
    </row>
    <row r="23841" spans="41:42" x14ac:dyDescent="0.55000000000000004">
      <c r="AO23841" s="228" t="s">
        <v>39646</v>
      </c>
      <c r="AP23841" s="229">
        <v>14635.29</v>
      </c>
    </row>
    <row r="23842" spans="41:42" x14ac:dyDescent="0.55000000000000004">
      <c r="AO23842" s="228" t="s">
        <v>40935</v>
      </c>
      <c r="AP23842" s="229">
        <v>-214.63</v>
      </c>
    </row>
    <row r="23843" spans="41:42" x14ac:dyDescent="0.55000000000000004">
      <c r="AO23843" s="228" t="s">
        <v>34385</v>
      </c>
      <c r="AP23843" s="229">
        <v>147914.31</v>
      </c>
    </row>
    <row r="23844" spans="41:42" x14ac:dyDescent="0.55000000000000004">
      <c r="AO23844" s="228" t="s">
        <v>31040</v>
      </c>
      <c r="AP23844" s="229">
        <v>7356223.8300000001</v>
      </c>
    </row>
    <row r="23845" spans="41:42" x14ac:dyDescent="0.55000000000000004">
      <c r="AO23845" s="228" t="s">
        <v>31041</v>
      </c>
      <c r="AP23845" s="229">
        <v>40860515.049999997</v>
      </c>
    </row>
    <row r="23846" spans="41:42" x14ac:dyDescent="0.55000000000000004">
      <c r="AO23846" s="228" t="s">
        <v>39647</v>
      </c>
      <c r="AP23846" s="229">
        <v>-90798.94</v>
      </c>
    </row>
    <row r="23847" spans="41:42" x14ac:dyDescent="0.55000000000000004">
      <c r="AO23847" s="228" t="s">
        <v>34386</v>
      </c>
      <c r="AP23847" s="229">
        <v>3263408.16</v>
      </c>
    </row>
    <row r="23848" spans="41:42" x14ac:dyDescent="0.55000000000000004">
      <c r="AO23848" s="228" t="s">
        <v>31042</v>
      </c>
      <c r="AP23848" s="229">
        <v>7350284.5999999996</v>
      </c>
    </row>
    <row r="23849" spans="41:42" x14ac:dyDescent="0.55000000000000004">
      <c r="AO23849" s="228" t="s">
        <v>54722</v>
      </c>
      <c r="AP23849" s="229">
        <v>43591.11</v>
      </c>
    </row>
    <row r="23850" spans="41:42" x14ac:dyDescent="0.55000000000000004">
      <c r="AO23850" s="228" t="s">
        <v>35901</v>
      </c>
      <c r="AP23850" s="229">
        <v>4575362.9400000004</v>
      </c>
    </row>
    <row r="23851" spans="41:42" x14ac:dyDescent="0.55000000000000004">
      <c r="AO23851" s="228" t="s">
        <v>31043</v>
      </c>
      <c r="AP23851" s="229">
        <v>5350980.41</v>
      </c>
    </row>
    <row r="23852" spans="41:42" x14ac:dyDescent="0.55000000000000004">
      <c r="AO23852" s="228" t="s">
        <v>31044</v>
      </c>
      <c r="AP23852" s="229">
        <v>10093755.73</v>
      </c>
    </row>
    <row r="23853" spans="41:42" x14ac:dyDescent="0.55000000000000004">
      <c r="AO23853" s="228" t="s">
        <v>39648</v>
      </c>
      <c r="AP23853" s="229">
        <v>1381626.4</v>
      </c>
    </row>
    <row r="23854" spans="41:42" x14ac:dyDescent="0.55000000000000004">
      <c r="AO23854" s="228" t="s">
        <v>36922</v>
      </c>
      <c r="AP23854" s="229">
        <v>100000</v>
      </c>
    </row>
    <row r="23855" spans="41:42" x14ac:dyDescent="0.55000000000000004">
      <c r="AO23855" s="228" t="s">
        <v>49501</v>
      </c>
      <c r="AP23855" s="229">
        <v>31874.99</v>
      </c>
    </row>
    <row r="23856" spans="41:42" x14ac:dyDescent="0.55000000000000004">
      <c r="AO23856" s="228" t="s">
        <v>35909</v>
      </c>
      <c r="AP23856" s="229">
        <v>463474.85</v>
      </c>
    </row>
    <row r="23857" spans="41:42" x14ac:dyDescent="0.55000000000000004">
      <c r="AO23857" s="228" t="s">
        <v>54723</v>
      </c>
      <c r="AP23857" s="229">
        <v>4466.63</v>
      </c>
    </row>
    <row r="23858" spans="41:42" x14ac:dyDescent="0.55000000000000004">
      <c r="AO23858" s="228" t="s">
        <v>36923</v>
      </c>
      <c r="AP23858" s="229">
        <v>268969.52</v>
      </c>
    </row>
    <row r="23859" spans="41:42" x14ac:dyDescent="0.55000000000000004">
      <c r="AO23859" s="228" t="s">
        <v>47676</v>
      </c>
      <c r="AP23859" s="229">
        <v>59399.4</v>
      </c>
    </row>
    <row r="23860" spans="41:42" x14ac:dyDescent="0.55000000000000004">
      <c r="AO23860" s="228" t="s">
        <v>40936</v>
      </c>
      <c r="AP23860" s="229">
        <v>139265.87</v>
      </c>
    </row>
    <row r="23861" spans="41:42" x14ac:dyDescent="0.55000000000000004">
      <c r="AO23861" s="228" t="s">
        <v>46273</v>
      </c>
      <c r="AP23861" s="229">
        <v>45232.14</v>
      </c>
    </row>
    <row r="23862" spans="41:42" x14ac:dyDescent="0.55000000000000004">
      <c r="AO23862" s="228" t="s">
        <v>36924</v>
      </c>
      <c r="AP23862" s="229">
        <v>227211.16</v>
      </c>
    </row>
    <row r="23863" spans="41:42" x14ac:dyDescent="0.55000000000000004">
      <c r="AO23863" s="228" t="s">
        <v>54724</v>
      </c>
      <c r="AP23863" s="229">
        <v>7100</v>
      </c>
    </row>
    <row r="23864" spans="41:42" x14ac:dyDescent="0.55000000000000004">
      <c r="AO23864" s="228" t="s">
        <v>40937</v>
      </c>
      <c r="AP23864" s="229">
        <v>98208.05</v>
      </c>
    </row>
    <row r="23865" spans="41:42" x14ac:dyDescent="0.55000000000000004">
      <c r="AO23865" s="228" t="s">
        <v>40938</v>
      </c>
      <c r="AP23865" s="229">
        <v>116583.5</v>
      </c>
    </row>
    <row r="23866" spans="41:42" x14ac:dyDescent="0.55000000000000004">
      <c r="AO23866" s="228" t="s">
        <v>49502</v>
      </c>
      <c r="AP23866" s="229">
        <v>4000</v>
      </c>
    </row>
    <row r="23867" spans="41:42" x14ac:dyDescent="0.55000000000000004">
      <c r="AO23867" s="228" t="s">
        <v>43431</v>
      </c>
      <c r="AP23867" s="229">
        <v>44072.42</v>
      </c>
    </row>
    <row r="23868" spans="41:42" x14ac:dyDescent="0.55000000000000004">
      <c r="AO23868" s="228" t="s">
        <v>48600</v>
      </c>
      <c r="AP23868" s="229">
        <v>4957.88</v>
      </c>
    </row>
    <row r="23869" spans="41:42" x14ac:dyDescent="0.55000000000000004">
      <c r="AO23869" s="228" t="s">
        <v>46274</v>
      </c>
      <c r="AP23869" s="229">
        <v>21365.52</v>
      </c>
    </row>
    <row r="23870" spans="41:42" x14ac:dyDescent="0.55000000000000004">
      <c r="AO23870" s="228" t="s">
        <v>40939</v>
      </c>
      <c r="AP23870" s="229">
        <v>483769.67</v>
      </c>
    </row>
    <row r="23871" spans="41:42" x14ac:dyDescent="0.55000000000000004">
      <c r="AO23871" s="228" t="s">
        <v>43432</v>
      </c>
      <c r="AP23871" s="229">
        <v>128800</v>
      </c>
    </row>
    <row r="23872" spans="41:42" x14ac:dyDescent="0.55000000000000004">
      <c r="AO23872" s="228" t="s">
        <v>43433</v>
      </c>
      <c r="AP23872" s="229">
        <v>227755.75</v>
      </c>
    </row>
    <row r="23873" spans="41:42" x14ac:dyDescent="0.55000000000000004">
      <c r="AO23873" s="228" t="s">
        <v>40940</v>
      </c>
      <c r="AP23873" s="229">
        <v>20311.509999999998</v>
      </c>
    </row>
    <row r="23874" spans="41:42" x14ac:dyDescent="0.55000000000000004">
      <c r="AO23874" s="228" t="s">
        <v>48601</v>
      </c>
      <c r="AP23874" s="229">
        <v>55696.59</v>
      </c>
    </row>
    <row r="23875" spans="41:42" x14ac:dyDescent="0.55000000000000004">
      <c r="AO23875" s="228" t="s">
        <v>35910</v>
      </c>
      <c r="AP23875" s="229">
        <v>120907.54</v>
      </c>
    </row>
    <row r="23876" spans="41:42" x14ac:dyDescent="0.55000000000000004">
      <c r="AO23876" s="228" t="s">
        <v>40941</v>
      </c>
      <c r="AP23876" s="229">
        <v>40675.440000000002</v>
      </c>
    </row>
    <row r="23877" spans="41:42" x14ac:dyDescent="0.55000000000000004">
      <c r="AO23877" s="228" t="s">
        <v>35911</v>
      </c>
      <c r="AP23877" s="229">
        <v>8025.26</v>
      </c>
    </row>
    <row r="23878" spans="41:42" x14ac:dyDescent="0.55000000000000004">
      <c r="AO23878" s="228" t="s">
        <v>35912</v>
      </c>
      <c r="AP23878" s="229">
        <v>42935.94</v>
      </c>
    </row>
    <row r="23879" spans="41:42" x14ac:dyDescent="0.55000000000000004">
      <c r="AO23879" s="228" t="s">
        <v>43434</v>
      </c>
      <c r="AP23879" s="229">
        <v>59.5</v>
      </c>
    </row>
    <row r="23880" spans="41:42" x14ac:dyDescent="0.55000000000000004">
      <c r="AO23880" s="228" t="s">
        <v>46275</v>
      </c>
      <c r="AP23880" s="229">
        <v>47.96</v>
      </c>
    </row>
    <row r="23881" spans="41:42" x14ac:dyDescent="0.55000000000000004">
      <c r="AO23881" s="228" t="s">
        <v>47677</v>
      </c>
      <c r="AP23881" s="229">
        <v>245.34</v>
      </c>
    </row>
    <row r="23882" spans="41:42" x14ac:dyDescent="0.55000000000000004">
      <c r="AO23882" s="228" t="s">
        <v>49503</v>
      </c>
      <c r="AP23882" s="229">
        <v>12.91</v>
      </c>
    </row>
    <row r="23883" spans="41:42" x14ac:dyDescent="0.55000000000000004">
      <c r="AO23883" s="228" t="s">
        <v>43435</v>
      </c>
      <c r="AP23883" s="229">
        <v>105022.31</v>
      </c>
    </row>
    <row r="23884" spans="41:42" x14ac:dyDescent="0.55000000000000004">
      <c r="AO23884" s="228" t="s">
        <v>35913</v>
      </c>
      <c r="AP23884" s="229">
        <v>93964.77</v>
      </c>
    </row>
    <row r="23885" spans="41:42" x14ac:dyDescent="0.55000000000000004">
      <c r="AO23885" s="228" t="s">
        <v>48602</v>
      </c>
      <c r="AP23885" s="229">
        <v>9336</v>
      </c>
    </row>
    <row r="23886" spans="41:42" x14ac:dyDescent="0.55000000000000004">
      <c r="AO23886" s="228" t="s">
        <v>48603</v>
      </c>
      <c r="AP23886" s="229">
        <v>545.69000000000005</v>
      </c>
    </row>
    <row r="23887" spans="41:42" x14ac:dyDescent="0.55000000000000004">
      <c r="AO23887" s="228" t="s">
        <v>48604</v>
      </c>
      <c r="AP23887" s="229">
        <v>466.86</v>
      </c>
    </row>
    <row r="23888" spans="41:42" x14ac:dyDescent="0.55000000000000004">
      <c r="AO23888" s="228" t="s">
        <v>40942</v>
      </c>
      <c r="AP23888" s="229">
        <v>67462.33</v>
      </c>
    </row>
    <row r="23889" spans="41:42" x14ac:dyDescent="0.55000000000000004">
      <c r="AO23889" s="228" t="s">
        <v>43436</v>
      </c>
      <c r="AP23889" s="229">
        <v>16210.93</v>
      </c>
    </row>
    <row r="23890" spans="41:42" x14ac:dyDescent="0.55000000000000004">
      <c r="AO23890" s="228" t="s">
        <v>36925</v>
      </c>
      <c r="AP23890" s="229">
        <v>4490</v>
      </c>
    </row>
    <row r="23891" spans="41:42" x14ac:dyDescent="0.55000000000000004">
      <c r="AO23891" s="228" t="s">
        <v>47678</v>
      </c>
      <c r="AP23891" s="229">
        <v>3250</v>
      </c>
    </row>
    <row r="23892" spans="41:42" x14ac:dyDescent="0.55000000000000004">
      <c r="AO23892" s="228" t="s">
        <v>36926</v>
      </c>
      <c r="AP23892" s="229">
        <v>340767.63</v>
      </c>
    </row>
    <row r="23893" spans="41:42" x14ac:dyDescent="0.55000000000000004">
      <c r="AO23893" s="228" t="s">
        <v>36927</v>
      </c>
      <c r="AP23893" s="229">
        <v>240009.95</v>
      </c>
    </row>
    <row r="23894" spans="41:42" x14ac:dyDescent="0.55000000000000004">
      <c r="AO23894" s="228" t="s">
        <v>40943</v>
      </c>
      <c r="AP23894" s="229">
        <v>82593.509999999995</v>
      </c>
    </row>
    <row r="23895" spans="41:42" x14ac:dyDescent="0.55000000000000004">
      <c r="AO23895" s="228" t="s">
        <v>49504</v>
      </c>
      <c r="AP23895" s="229">
        <v>12094.68</v>
      </c>
    </row>
    <row r="23896" spans="41:42" x14ac:dyDescent="0.55000000000000004">
      <c r="AO23896" s="228" t="s">
        <v>40944</v>
      </c>
      <c r="AP23896" s="229">
        <v>207973.94</v>
      </c>
    </row>
    <row r="23897" spans="41:42" x14ac:dyDescent="0.55000000000000004">
      <c r="AO23897" s="228" t="s">
        <v>40945</v>
      </c>
      <c r="AP23897" s="229">
        <v>729090.84</v>
      </c>
    </row>
    <row r="23898" spans="41:42" x14ac:dyDescent="0.55000000000000004">
      <c r="AO23898" s="228" t="s">
        <v>43437</v>
      </c>
      <c r="AP23898" s="229">
        <v>5939.85</v>
      </c>
    </row>
    <row r="23899" spans="41:42" x14ac:dyDescent="0.55000000000000004">
      <c r="AO23899" s="228" t="s">
        <v>40946</v>
      </c>
      <c r="AP23899" s="229">
        <v>85152.29</v>
      </c>
    </row>
    <row r="23900" spans="41:42" x14ac:dyDescent="0.55000000000000004">
      <c r="AO23900" s="228" t="s">
        <v>40947</v>
      </c>
      <c r="AP23900" s="229">
        <v>248560.4</v>
      </c>
    </row>
    <row r="23901" spans="41:42" x14ac:dyDescent="0.55000000000000004">
      <c r="AO23901" s="228" t="s">
        <v>39649</v>
      </c>
      <c r="AP23901" s="229">
        <v>392311.69</v>
      </c>
    </row>
    <row r="23902" spans="41:42" x14ac:dyDescent="0.55000000000000004">
      <c r="AO23902" s="228" t="s">
        <v>47679</v>
      </c>
      <c r="AP23902" s="229">
        <v>69077.19</v>
      </c>
    </row>
    <row r="23903" spans="41:42" x14ac:dyDescent="0.55000000000000004">
      <c r="AO23903" s="228" t="s">
        <v>47680</v>
      </c>
      <c r="AP23903" s="229">
        <v>7431.5</v>
      </c>
    </row>
    <row r="23904" spans="41:42" x14ac:dyDescent="0.55000000000000004">
      <c r="AO23904" s="228" t="s">
        <v>46276</v>
      </c>
      <c r="AP23904" s="229">
        <v>23312.59</v>
      </c>
    </row>
    <row r="23905" spans="41:42" x14ac:dyDescent="0.55000000000000004">
      <c r="AO23905" s="228" t="s">
        <v>43438</v>
      </c>
      <c r="AP23905" s="229">
        <v>35796.5</v>
      </c>
    </row>
    <row r="23906" spans="41:42" x14ac:dyDescent="0.55000000000000004">
      <c r="AO23906" s="228" t="s">
        <v>47681</v>
      </c>
      <c r="AP23906" s="229">
        <v>10282.120000000001</v>
      </c>
    </row>
    <row r="23907" spans="41:42" x14ac:dyDescent="0.55000000000000004">
      <c r="AO23907" s="228" t="s">
        <v>47682</v>
      </c>
      <c r="AP23907" s="229">
        <v>1428.35</v>
      </c>
    </row>
    <row r="23908" spans="41:42" x14ac:dyDescent="0.55000000000000004">
      <c r="AO23908" s="228" t="s">
        <v>47683</v>
      </c>
      <c r="AP23908" s="229">
        <v>1226.32</v>
      </c>
    </row>
    <row r="23909" spans="41:42" x14ac:dyDescent="0.55000000000000004">
      <c r="AO23909" s="228" t="s">
        <v>48605</v>
      </c>
      <c r="AP23909" s="229">
        <v>17824.849999999999</v>
      </c>
    </row>
    <row r="23910" spans="41:42" x14ac:dyDescent="0.55000000000000004">
      <c r="AO23910" s="228" t="s">
        <v>43439</v>
      </c>
      <c r="AP23910" s="229">
        <v>25010.77</v>
      </c>
    </row>
    <row r="23911" spans="41:42" x14ac:dyDescent="0.55000000000000004">
      <c r="AO23911" s="228" t="s">
        <v>43440</v>
      </c>
      <c r="AP23911" s="229">
        <v>14146.56</v>
      </c>
    </row>
    <row r="23912" spans="41:42" x14ac:dyDescent="0.55000000000000004">
      <c r="AO23912" s="228" t="s">
        <v>43441</v>
      </c>
      <c r="AP23912" s="229">
        <v>28243</v>
      </c>
    </row>
    <row r="23913" spans="41:42" x14ac:dyDescent="0.55000000000000004">
      <c r="AO23913" s="228" t="s">
        <v>47684</v>
      </c>
      <c r="AP23913" s="229">
        <v>8592.4599999999991</v>
      </c>
    </row>
    <row r="23914" spans="41:42" x14ac:dyDescent="0.55000000000000004">
      <c r="AO23914" s="228" t="s">
        <v>50849</v>
      </c>
      <c r="AP23914" s="229">
        <v>138.19999999999999</v>
      </c>
    </row>
    <row r="23915" spans="41:42" x14ac:dyDescent="0.55000000000000004">
      <c r="AO23915" s="228" t="s">
        <v>46277</v>
      </c>
      <c r="AP23915" s="229">
        <v>114274.8</v>
      </c>
    </row>
    <row r="23916" spans="41:42" x14ac:dyDescent="0.55000000000000004">
      <c r="AO23916" s="228" t="s">
        <v>47685</v>
      </c>
      <c r="AP23916" s="229">
        <v>28856.28</v>
      </c>
    </row>
    <row r="23917" spans="41:42" x14ac:dyDescent="0.55000000000000004">
      <c r="AO23917" s="228" t="s">
        <v>48606</v>
      </c>
      <c r="AP23917" s="229">
        <v>920.38</v>
      </c>
    </row>
    <row r="23918" spans="41:42" x14ac:dyDescent="0.55000000000000004">
      <c r="AO23918" s="228" t="s">
        <v>46278</v>
      </c>
      <c r="AP23918" s="229">
        <v>180277.27</v>
      </c>
    </row>
    <row r="23919" spans="41:42" x14ac:dyDescent="0.55000000000000004">
      <c r="AO23919" s="228" t="s">
        <v>47686</v>
      </c>
      <c r="AP23919" s="229">
        <v>3927.38</v>
      </c>
    </row>
    <row r="23920" spans="41:42" x14ac:dyDescent="0.55000000000000004">
      <c r="AO23920" s="228" t="s">
        <v>48607</v>
      </c>
      <c r="AP23920" s="229">
        <v>205.07</v>
      </c>
    </row>
    <row r="23921" spans="41:42" x14ac:dyDescent="0.55000000000000004">
      <c r="AO23921" s="228" t="s">
        <v>48608</v>
      </c>
      <c r="AP23921" s="229">
        <v>572.71</v>
      </c>
    </row>
    <row r="23922" spans="41:42" x14ac:dyDescent="0.55000000000000004">
      <c r="AO23922" s="228" t="s">
        <v>54725</v>
      </c>
      <c r="AP23922" s="229">
        <v>3140</v>
      </c>
    </row>
    <row r="23923" spans="41:42" x14ac:dyDescent="0.55000000000000004">
      <c r="AO23923" s="228" t="s">
        <v>47687</v>
      </c>
      <c r="AP23923" s="229">
        <v>7664.58</v>
      </c>
    </row>
    <row r="23924" spans="41:42" x14ac:dyDescent="0.55000000000000004">
      <c r="AO23924" s="228" t="s">
        <v>54726</v>
      </c>
      <c r="AP23924" s="229">
        <v>10724.43</v>
      </c>
    </row>
    <row r="23925" spans="41:42" x14ac:dyDescent="0.55000000000000004">
      <c r="AO23925" s="228" t="s">
        <v>43442</v>
      </c>
      <c r="AP23925" s="229">
        <v>63015.82</v>
      </c>
    </row>
    <row r="23926" spans="41:42" x14ac:dyDescent="0.55000000000000004">
      <c r="AO23926" s="228" t="s">
        <v>48609</v>
      </c>
      <c r="AP23926" s="229">
        <v>6683.01</v>
      </c>
    </row>
    <row r="23927" spans="41:42" x14ac:dyDescent="0.55000000000000004">
      <c r="AO23927" s="228" t="s">
        <v>54727</v>
      </c>
      <c r="AP23927" s="229">
        <v>4000</v>
      </c>
    </row>
    <row r="23928" spans="41:42" x14ac:dyDescent="0.55000000000000004">
      <c r="AO23928" s="228" t="s">
        <v>54728</v>
      </c>
      <c r="AP23928" s="229">
        <v>1400</v>
      </c>
    </row>
    <row r="23929" spans="41:42" x14ac:dyDescent="0.55000000000000004">
      <c r="AO23929" s="228" t="s">
        <v>50850</v>
      </c>
      <c r="AP23929" s="229">
        <v>2080.08</v>
      </c>
    </row>
    <row r="23930" spans="41:42" x14ac:dyDescent="0.55000000000000004">
      <c r="AO23930" s="228" t="s">
        <v>48610</v>
      </c>
      <c r="AP23930" s="229">
        <v>1600.19</v>
      </c>
    </row>
    <row r="23931" spans="41:42" x14ac:dyDescent="0.55000000000000004">
      <c r="AO23931" s="228" t="s">
        <v>54729</v>
      </c>
      <c r="AP23931" s="229">
        <v>899.2</v>
      </c>
    </row>
    <row r="23932" spans="41:42" x14ac:dyDescent="0.55000000000000004">
      <c r="AO23932" s="228" t="s">
        <v>50851</v>
      </c>
      <c r="AP23932" s="229">
        <v>9888.48</v>
      </c>
    </row>
    <row r="23933" spans="41:42" x14ac:dyDescent="0.55000000000000004">
      <c r="AO23933" s="228" t="s">
        <v>43443</v>
      </c>
      <c r="AP23933" s="229">
        <v>20158.330000000002</v>
      </c>
    </row>
    <row r="23934" spans="41:42" x14ac:dyDescent="0.55000000000000004">
      <c r="AO23934" s="228" t="s">
        <v>50852</v>
      </c>
      <c r="AP23934" s="229">
        <v>8970.7999999999993</v>
      </c>
    </row>
    <row r="23935" spans="41:42" x14ac:dyDescent="0.55000000000000004">
      <c r="AO23935" s="228" t="s">
        <v>47688</v>
      </c>
      <c r="AP23935" s="229">
        <v>3257.6</v>
      </c>
    </row>
    <row r="23936" spans="41:42" x14ac:dyDescent="0.55000000000000004">
      <c r="AO23936" s="228" t="s">
        <v>47689</v>
      </c>
      <c r="AP23936" s="229">
        <v>32400.21</v>
      </c>
    </row>
    <row r="23937" spans="41:42" x14ac:dyDescent="0.55000000000000004">
      <c r="AO23937" s="228" t="s">
        <v>46279</v>
      </c>
      <c r="AP23937" s="229">
        <v>1300</v>
      </c>
    </row>
    <row r="23938" spans="41:42" x14ac:dyDescent="0.55000000000000004">
      <c r="AO23938" s="228" t="s">
        <v>48611</v>
      </c>
      <c r="AP23938" s="229">
        <v>4292.3599999999997</v>
      </c>
    </row>
    <row r="23939" spans="41:42" x14ac:dyDescent="0.55000000000000004">
      <c r="AO23939" s="228" t="s">
        <v>54730</v>
      </c>
      <c r="AP23939" s="229">
        <v>185.71</v>
      </c>
    </row>
    <row r="23940" spans="41:42" x14ac:dyDescent="0.55000000000000004">
      <c r="AO23940" s="228" t="s">
        <v>50853</v>
      </c>
      <c r="AP23940" s="229">
        <v>5855.33</v>
      </c>
    </row>
    <row r="23941" spans="41:42" x14ac:dyDescent="0.55000000000000004">
      <c r="AO23941" s="228" t="s">
        <v>49505</v>
      </c>
      <c r="AP23941" s="229">
        <v>839.58</v>
      </c>
    </row>
    <row r="23942" spans="41:42" x14ac:dyDescent="0.55000000000000004">
      <c r="AO23942" s="228" t="s">
        <v>54731</v>
      </c>
      <c r="AP23942" s="229">
        <v>20.059999999999999</v>
      </c>
    </row>
    <row r="23943" spans="41:42" x14ac:dyDescent="0.55000000000000004">
      <c r="AO23943" s="228" t="s">
        <v>43444</v>
      </c>
      <c r="AP23943" s="229">
        <v>6518.47</v>
      </c>
    </row>
    <row r="23944" spans="41:42" x14ac:dyDescent="0.55000000000000004">
      <c r="AO23944" s="228" t="s">
        <v>47690</v>
      </c>
      <c r="AP23944" s="229">
        <v>8828.7000000000007</v>
      </c>
    </row>
    <row r="23945" spans="41:42" x14ac:dyDescent="0.55000000000000004">
      <c r="AO23945" s="228" t="s">
        <v>50854</v>
      </c>
      <c r="AP23945" s="229">
        <v>2274.64</v>
      </c>
    </row>
    <row r="23946" spans="41:42" x14ac:dyDescent="0.55000000000000004">
      <c r="AO23946" s="228" t="s">
        <v>50855</v>
      </c>
      <c r="AP23946" s="229">
        <v>376.84</v>
      </c>
    </row>
    <row r="23947" spans="41:42" x14ac:dyDescent="0.55000000000000004">
      <c r="AO23947" s="228" t="s">
        <v>47691</v>
      </c>
      <c r="AP23947" s="229">
        <v>122724.18</v>
      </c>
    </row>
    <row r="23948" spans="41:42" x14ac:dyDescent="0.55000000000000004">
      <c r="AO23948" s="228" t="s">
        <v>47692</v>
      </c>
      <c r="AP23948" s="229">
        <v>20629.12</v>
      </c>
    </row>
    <row r="23949" spans="41:42" x14ac:dyDescent="0.55000000000000004">
      <c r="AO23949" s="228" t="s">
        <v>48612</v>
      </c>
      <c r="AP23949" s="229">
        <v>821.47</v>
      </c>
    </row>
    <row r="23950" spans="41:42" x14ac:dyDescent="0.55000000000000004">
      <c r="AO23950" s="228" t="s">
        <v>48613</v>
      </c>
      <c r="AP23950" s="229">
        <v>2459.52</v>
      </c>
    </row>
    <row r="23951" spans="41:42" x14ac:dyDescent="0.55000000000000004">
      <c r="AO23951" s="228" t="s">
        <v>47693</v>
      </c>
      <c r="AP23951" s="229">
        <v>285023.90000000002</v>
      </c>
    </row>
    <row r="23952" spans="41:42" x14ac:dyDescent="0.55000000000000004">
      <c r="AO23952" s="228" t="s">
        <v>48614</v>
      </c>
      <c r="AP23952" s="229">
        <v>194.8</v>
      </c>
    </row>
    <row r="23953" spans="41:42" x14ac:dyDescent="0.55000000000000004">
      <c r="AO23953" s="228" t="s">
        <v>54732</v>
      </c>
      <c r="AP23953" s="229">
        <v>1749</v>
      </c>
    </row>
    <row r="23954" spans="41:42" x14ac:dyDescent="0.55000000000000004">
      <c r="AO23954" s="228" t="s">
        <v>54733</v>
      </c>
      <c r="AP23954" s="229">
        <v>145.46</v>
      </c>
    </row>
    <row r="23955" spans="41:42" x14ac:dyDescent="0.55000000000000004">
      <c r="AO23955" s="228" t="s">
        <v>48615</v>
      </c>
      <c r="AP23955" s="229">
        <v>2354.7600000000002</v>
      </c>
    </row>
    <row r="23956" spans="41:42" x14ac:dyDescent="0.55000000000000004">
      <c r="AO23956" s="228" t="s">
        <v>46280</v>
      </c>
      <c r="AP23956" s="229">
        <v>11014.61</v>
      </c>
    </row>
    <row r="23957" spans="41:42" x14ac:dyDescent="0.55000000000000004">
      <c r="AO23957" s="228" t="s">
        <v>54734</v>
      </c>
      <c r="AP23957" s="229">
        <v>11848.08</v>
      </c>
    </row>
    <row r="23958" spans="41:42" x14ac:dyDescent="0.55000000000000004">
      <c r="AO23958" s="228" t="s">
        <v>43445</v>
      </c>
      <c r="AP23958" s="229">
        <v>72905.289999999994</v>
      </c>
    </row>
    <row r="23959" spans="41:42" x14ac:dyDescent="0.55000000000000004">
      <c r="AO23959" s="228" t="s">
        <v>48616</v>
      </c>
      <c r="AP23959" s="229">
        <v>360</v>
      </c>
    </row>
    <row r="23960" spans="41:42" x14ac:dyDescent="0.55000000000000004">
      <c r="AO23960" s="228" t="s">
        <v>46281</v>
      </c>
      <c r="AP23960" s="229">
        <v>1488.75</v>
      </c>
    </row>
    <row r="23961" spans="41:42" x14ac:dyDescent="0.55000000000000004">
      <c r="AO23961" s="228" t="s">
        <v>54735</v>
      </c>
      <c r="AP23961" s="229">
        <v>448.02</v>
      </c>
    </row>
    <row r="23962" spans="41:42" x14ac:dyDescent="0.55000000000000004">
      <c r="AO23962" s="228" t="s">
        <v>48617</v>
      </c>
      <c r="AP23962" s="229">
        <v>3256.55</v>
      </c>
    </row>
    <row r="23963" spans="41:42" x14ac:dyDescent="0.55000000000000004">
      <c r="AO23963" s="228" t="s">
        <v>54736</v>
      </c>
      <c r="AP23963" s="229">
        <v>6000</v>
      </c>
    </row>
    <row r="23964" spans="41:42" x14ac:dyDescent="0.55000000000000004">
      <c r="AO23964" s="228" t="s">
        <v>48618</v>
      </c>
      <c r="AP23964" s="229">
        <v>31940</v>
      </c>
    </row>
    <row r="23965" spans="41:42" x14ac:dyDescent="0.55000000000000004">
      <c r="AO23965" s="228" t="s">
        <v>40948</v>
      </c>
      <c r="AP23965" s="229">
        <v>2844946.21</v>
      </c>
    </row>
    <row r="23966" spans="41:42" x14ac:dyDescent="0.55000000000000004">
      <c r="AO23966" s="228" t="s">
        <v>48619</v>
      </c>
      <c r="AP23966" s="229">
        <v>502.33</v>
      </c>
    </row>
    <row r="23967" spans="41:42" x14ac:dyDescent="0.55000000000000004">
      <c r="AO23967" s="228" t="s">
        <v>47694</v>
      </c>
      <c r="AP23967" s="229">
        <v>80021.05</v>
      </c>
    </row>
    <row r="23968" spans="41:42" x14ac:dyDescent="0.55000000000000004">
      <c r="AO23968" s="228" t="s">
        <v>47695</v>
      </c>
      <c r="AP23968" s="229">
        <v>33840.33</v>
      </c>
    </row>
    <row r="23969" spans="41:42" x14ac:dyDescent="0.55000000000000004">
      <c r="AO23969" s="228" t="s">
        <v>46282</v>
      </c>
      <c r="AP23969" s="229">
        <v>189649.75</v>
      </c>
    </row>
    <row r="23970" spans="41:42" x14ac:dyDescent="0.55000000000000004">
      <c r="AO23970" s="228" t="s">
        <v>48620</v>
      </c>
      <c r="AP23970" s="229">
        <v>75485.679999999993</v>
      </c>
    </row>
    <row r="23971" spans="41:42" x14ac:dyDescent="0.55000000000000004">
      <c r="AO23971" s="228" t="s">
        <v>46283</v>
      </c>
      <c r="AP23971" s="229">
        <v>172340</v>
      </c>
    </row>
    <row r="23972" spans="41:42" x14ac:dyDescent="0.55000000000000004">
      <c r="AO23972" s="228" t="s">
        <v>49506</v>
      </c>
      <c r="AP23972" s="229">
        <v>15918.85</v>
      </c>
    </row>
    <row r="23973" spans="41:42" x14ac:dyDescent="0.55000000000000004">
      <c r="AO23973" s="228" t="s">
        <v>46284</v>
      </c>
      <c r="AP23973" s="229">
        <v>153090.9</v>
      </c>
    </row>
    <row r="23974" spans="41:42" x14ac:dyDescent="0.55000000000000004">
      <c r="AO23974" s="228" t="s">
        <v>40949</v>
      </c>
      <c r="AP23974" s="229">
        <v>3239518.52</v>
      </c>
    </row>
    <row r="23975" spans="41:42" x14ac:dyDescent="0.55000000000000004">
      <c r="AO23975" s="228" t="s">
        <v>43446</v>
      </c>
      <c r="AP23975" s="229">
        <v>29944.7</v>
      </c>
    </row>
    <row r="23976" spans="41:42" x14ac:dyDescent="0.55000000000000004">
      <c r="AO23976" s="228" t="s">
        <v>48621</v>
      </c>
      <c r="AP23976" s="229">
        <v>7931.25</v>
      </c>
    </row>
    <row r="23977" spans="41:42" x14ac:dyDescent="0.55000000000000004">
      <c r="AO23977" s="228" t="s">
        <v>48622</v>
      </c>
      <c r="AP23977" s="229">
        <v>148295.01</v>
      </c>
    </row>
    <row r="23978" spans="41:42" x14ac:dyDescent="0.55000000000000004">
      <c r="AO23978" s="228" t="s">
        <v>46285</v>
      </c>
      <c r="AP23978" s="229">
        <v>19222.23</v>
      </c>
    </row>
    <row r="23979" spans="41:42" x14ac:dyDescent="0.55000000000000004">
      <c r="AO23979" s="228" t="s">
        <v>47696</v>
      </c>
      <c r="AP23979" s="229">
        <v>11029</v>
      </c>
    </row>
    <row r="23980" spans="41:42" x14ac:dyDescent="0.55000000000000004">
      <c r="AO23980" s="228" t="s">
        <v>47697</v>
      </c>
      <c r="AP23980" s="229">
        <v>31911.3</v>
      </c>
    </row>
    <row r="23981" spans="41:42" x14ac:dyDescent="0.55000000000000004">
      <c r="AO23981" s="228" t="s">
        <v>40950</v>
      </c>
      <c r="AP23981" s="229">
        <v>28087.42</v>
      </c>
    </row>
    <row r="23982" spans="41:42" x14ac:dyDescent="0.55000000000000004">
      <c r="AO23982" s="228" t="s">
        <v>43447</v>
      </c>
      <c r="AP23982" s="229">
        <v>34505.93</v>
      </c>
    </row>
    <row r="23983" spans="41:42" x14ac:dyDescent="0.55000000000000004">
      <c r="AO23983" s="228" t="s">
        <v>49507</v>
      </c>
      <c r="AP23983" s="229">
        <v>385.5</v>
      </c>
    </row>
    <row r="23984" spans="41:42" x14ac:dyDescent="0.55000000000000004">
      <c r="AO23984" s="228" t="s">
        <v>48623</v>
      </c>
      <c r="AP23984" s="229">
        <v>989.58</v>
      </c>
    </row>
    <row r="23985" spans="41:42" x14ac:dyDescent="0.55000000000000004">
      <c r="AO23985" s="228" t="s">
        <v>49508</v>
      </c>
      <c r="AP23985" s="229">
        <v>1126.96</v>
      </c>
    </row>
    <row r="23986" spans="41:42" x14ac:dyDescent="0.55000000000000004">
      <c r="AO23986" s="228" t="s">
        <v>54737</v>
      </c>
      <c r="AP23986" s="229">
        <v>6263.13</v>
      </c>
    </row>
    <row r="23987" spans="41:42" x14ac:dyDescent="0.55000000000000004">
      <c r="AO23987" s="228" t="s">
        <v>47698</v>
      </c>
      <c r="AP23987" s="229">
        <v>1854.78</v>
      </c>
    </row>
    <row r="23988" spans="41:42" x14ac:dyDescent="0.55000000000000004">
      <c r="AO23988" s="228" t="s">
        <v>46286</v>
      </c>
      <c r="AP23988" s="229">
        <v>115017</v>
      </c>
    </row>
    <row r="23989" spans="41:42" x14ac:dyDescent="0.55000000000000004">
      <c r="AO23989" s="228" t="s">
        <v>40951</v>
      </c>
      <c r="AP23989" s="229">
        <v>159443.26</v>
      </c>
    </row>
    <row r="23990" spans="41:42" x14ac:dyDescent="0.55000000000000004">
      <c r="AO23990" s="228" t="s">
        <v>49509</v>
      </c>
      <c r="AP23990" s="229">
        <v>480150</v>
      </c>
    </row>
    <row r="23991" spans="41:42" x14ac:dyDescent="0.55000000000000004">
      <c r="AO23991" s="228" t="s">
        <v>43448</v>
      </c>
      <c r="AP23991" s="229">
        <v>1748.31</v>
      </c>
    </row>
    <row r="23992" spans="41:42" x14ac:dyDescent="0.55000000000000004">
      <c r="AO23992" s="228" t="s">
        <v>49510</v>
      </c>
      <c r="AP23992" s="229">
        <v>1793.2</v>
      </c>
    </row>
    <row r="23993" spans="41:42" x14ac:dyDescent="0.55000000000000004">
      <c r="AO23993" s="228" t="s">
        <v>40952</v>
      </c>
      <c r="AP23993" s="229">
        <v>564193.67000000004</v>
      </c>
    </row>
    <row r="23994" spans="41:42" x14ac:dyDescent="0.55000000000000004">
      <c r="AO23994" s="228" t="s">
        <v>49511</v>
      </c>
      <c r="AP23994" s="229">
        <v>960</v>
      </c>
    </row>
    <row r="23995" spans="41:42" x14ac:dyDescent="0.55000000000000004">
      <c r="AO23995" s="228" t="s">
        <v>49512</v>
      </c>
      <c r="AP23995" s="229">
        <v>28266</v>
      </c>
    </row>
    <row r="23996" spans="41:42" x14ac:dyDescent="0.55000000000000004">
      <c r="AO23996" s="228" t="s">
        <v>48624</v>
      </c>
      <c r="AP23996" s="229">
        <v>103664.35</v>
      </c>
    </row>
    <row r="23997" spans="41:42" x14ac:dyDescent="0.55000000000000004">
      <c r="AO23997" s="228" t="s">
        <v>47699</v>
      </c>
      <c r="AP23997" s="229">
        <v>3279.21</v>
      </c>
    </row>
    <row r="23998" spans="41:42" x14ac:dyDescent="0.55000000000000004">
      <c r="AO23998" s="228" t="s">
        <v>40953</v>
      </c>
      <c r="AP23998" s="229">
        <v>589939.16</v>
      </c>
    </row>
    <row r="23999" spans="41:42" x14ac:dyDescent="0.55000000000000004">
      <c r="AO23999" s="228" t="s">
        <v>40954</v>
      </c>
      <c r="AP23999" s="229">
        <v>1682810.15</v>
      </c>
    </row>
    <row r="24000" spans="41:42" x14ac:dyDescent="0.55000000000000004">
      <c r="AO24000" s="228" t="s">
        <v>40955</v>
      </c>
      <c r="AP24000" s="229">
        <v>580.24</v>
      </c>
    </row>
    <row r="24001" spans="41:42" x14ac:dyDescent="0.55000000000000004">
      <c r="AO24001" s="228" t="s">
        <v>40956</v>
      </c>
      <c r="AP24001" s="229">
        <v>548701.93999999994</v>
      </c>
    </row>
    <row r="24002" spans="41:42" x14ac:dyDescent="0.55000000000000004">
      <c r="AO24002" s="228" t="s">
        <v>46287</v>
      </c>
      <c r="AP24002" s="229">
        <v>15636.39</v>
      </c>
    </row>
    <row r="24003" spans="41:42" x14ac:dyDescent="0.55000000000000004">
      <c r="AO24003" s="228" t="s">
        <v>40957</v>
      </c>
      <c r="AP24003" s="229">
        <v>94.77</v>
      </c>
    </row>
    <row r="24004" spans="41:42" x14ac:dyDescent="0.55000000000000004">
      <c r="AO24004" s="228" t="s">
        <v>46288</v>
      </c>
      <c r="AP24004" s="229">
        <v>2137.4499999999998</v>
      </c>
    </row>
    <row r="24005" spans="41:42" x14ac:dyDescent="0.55000000000000004">
      <c r="AO24005" s="228" t="s">
        <v>46289</v>
      </c>
      <c r="AP24005" s="229">
        <v>33.49</v>
      </c>
    </row>
    <row r="24006" spans="41:42" x14ac:dyDescent="0.55000000000000004">
      <c r="AO24006" s="228" t="s">
        <v>48625</v>
      </c>
      <c r="AP24006" s="229">
        <v>7.84</v>
      </c>
    </row>
    <row r="24007" spans="41:42" x14ac:dyDescent="0.55000000000000004">
      <c r="AO24007" s="228" t="s">
        <v>40958</v>
      </c>
      <c r="AP24007" s="229">
        <v>2450233.7000000002</v>
      </c>
    </row>
    <row r="24008" spans="41:42" x14ac:dyDescent="0.55000000000000004">
      <c r="AO24008" s="228" t="s">
        <v>40959</v>
      </c>
      <c r="AP24008" s="229">
        <v>771062.32</v>
      </c>
    </row>
    <row r="24009" spans="41:42" x14ac:dyDescent="0.55000000000000004">
      <c r="AO24009" s="228" t="s">
        <v>43449</v>
      </c>
      <c r="AP24009" s="229">
        <v>176175.48</v>
      </c>
    </row>
    <row r="24010" spans="41:42" x14ac:dyDescent="0.55000000000000004">
      <c r="AO24010" s="228" t="s">
        <v>46290</v>
      </c>
      <c r="AP24010" s="229">
        <v>260695.56</v>
      </c>
    </row>
    <row r="24011" spans="41:42" x14ac:dyDescent="0.55000000000000004">
      <c r="AO24011" s="228" t="s">
        <v>49513</v>
      </c>
      <c r="AP24011" s="229">
        <v>4970.13</v>
      </c>
    </row>
    <row r="24012" spans="41:42" x14ac:dyDescent="0.55000000000000004">
      <c r="AO24012" s="228" t="s">
        <v>49514</v>
      </c>
      <c r="AP24012" s="229">
        <v>257168.24</v>
      </c>
    </row>
    <row r="24013" spans="41:42" x14ac:dyDescent="0.55000000000000004">
      <c r="AO24013" s="228" t="s">
        <v>40960</v>
      </c>
      <c r="AP24013" s="229">
        <v>87680.21</v>
      </c>
    </row>
    <row r="24014" spans="41:42" x14ac:dyDescent="0.55000000000000004">
      <c r="AO24014" s="228" t="s">
        <v>43450</v>
      </c>
      <c r="AP24014" s="229">
        <v>3125.31</v>
      </c>
    </row>
    <row r="24015" spans="41:42" x14ac:dyDescent="0.55000000000000004">
      <c r="AO24015" s="228" t="s">
        <v>54738</v>
      </c>
      <c r="AP24015" s="229">
        <v>200</v>
      </c>
    </row>
    <row r="24016" spans="41:42" x14ac:dyDescent="0.55000000000000004">
      <c r="AO24016" s="228" t="s">
        <v>48626</v>
      </c>
      <c r="AP24016" s="229">
        <v>6141.93</v>
      </c>
    </row>
    <row r="24017" spans="41:42" x14ac:dyDescent="0.55000000000000004">
      <c r="AO24017" s="228" t="s">
        <v>46291</v>
      </c>
      <c r="AP24017" s="229">
        <v>375905.06</v>
      </c>
    </row>
    <row r="24018" spans="41:42" x14ac:dyDescent="0.55000000000000004">
      <c r="AO24018" s="228" t="s">
        <v>40961</v>
      </c>
      <c r="AP24018" s="229">
        <v>1358056.22</v>
      </c>
    </row>
    <row r="24019" spans="41:42" x14ac:dyDescent="0.55000000000000004">
      <c r="AO24019" s="228" t="s">
        <v>43451</v>
      </c>
      <c r="AP24019" s="229">
        <v>482103.78</v>
      </c>
    </row>
    <row r="24020" spans="41:42" x14ac:dyDescent="0.55000000000000004">
      <c r="AO24020" s="228" t="s">
        <v>46292</v>
      </c>
      <c r="AP24020" s="229">
        <v>2115.6999999999998</v>
      </c>
    </row>
    <row r="24021" spans="41:42" x14ac:dyDescent="0.55000000000000004">
      <c r="AO24021" s="228" t="s">
        <v>48627</v>
      </c>
      <c r="AP24021" s="229">
        <v>141.93</v>
      </c>
    </row>
    <row r="24022" spans="41:42" x14ac:dyDescent="0.55000000000000004">
      <c r="AO24022" s="228" t="s">
        <v>43452</v>
      </c>
      <c r="AP24022" s="229">
        <v>56064.43</v>
      </c>
    </row>
    <row r="24023" spans="41:42" x14ac:dyDescent="0.55000000000000004">
      <c r="AO24023" s="228" t="s">
        <v>43453</v>
      </c>
      <c r="AP24023" s="229">
        <v>251274.29</v>
      </c>
    </row>
    <row r="24024" spans="41:42" x14ac:dyDescent="0.55000000000000004">
      <c r="AO24024" s="228" t="s">
        <v>47700</v>
      </c>
      <c r="AP24024" s="229">
        <v>13354.94</v>
      </c>
    </row>
    <row r="24025" spans="41:42" x14ac:dyDescent="0.55000000000000004">
      <c r="AO24025" s="228" t="s">
        <v>48628</v>
      </c>
      <c r="AP24025" s="229">
        <v>18765.560000000001</v>
      </c>
    </row>
    <row r="24026" spans="41:42" x14ac:dyDescent="0.55000000000000004">
      <c r="AO24026" s="228" t="s">
        <v>39650</v>
      </c>
      <c r="AP24026" s="229">
        <v>243988.62</v>
      </c>
    </row>
    <row r="24027" spans="41:42" x14ac:dyDescent="0.55000000000000004">
      <c r="AO24027" s="228" t="s">
        <v>54739</v>
      </c>
      <c r="AP24027" s="229">
        <v>2826.96</v>
      </c>
    </row>
    <row r="24028" spans="41:42" x14ac:dyDescent="0.55000000000000004">
      <c r="AO24028" s="228" t="s">
        <v>47701</v>
      </c>
      <c r="AP24028" s="229">
        <v>2330.0700000000002</v>
      </c>
    </row>
    <row r="24029" spans="41:42" x14ac:dyDescent="0.55000000000000004">
      <c r="AO24029" s="228" t="s">
        <v>54740</v>
      </c>
      <c r="AP24029" s="229">
        <v>8762.4500000000007</v>
      </c>
    </row>
    <row r="24030" spans="41:42" x14ac:dyDescent="0.55000000000000004">
      <c r="AO24030" s="228" t="s">
        <v>49515</v>
      </c>
      <c r="AP24030" s="229">
        <v>1025.6400000000001</v>
      </c>
    </row>
    <row r="24031" spans="41:42" x14ac:dyDescent="0.55000000000000004">
      <c r="AO24031" s="228" t="s">
        <v>48629</v>
      </c>
      <c r="AP24031" s="229">
        <v>4784.92</v>
      </c>
    </row>
    <row r="24032" spans="41:42" x14ac:dyDescent="0.55000000000000004">
      <c r="AO24032" s="228" t="s">
        <v>54741</v>
      </c>
      <c r="AP24032" s="229">
        <v>17500</v>
      </c>
    </row>
    <row r="24033" spans="41:42" x14ac:dyDescent="0.55000000000000004">
      <c r="AO24033" s="228" t="s">
        <v>50856</v>
      </c>
      <c r="AP24033" s="229">
        <v>22281.42</v>
      </c>
    </row>
    <row r="24034" spans="41:42" x14ac:dyDescent="0.55000000000000004">
      <c r="AO24034" s="228" t="s">
        <v>46293</v>
      </c>
      <c r="AP24034" s="229">
        <v>220237.72</v>
      </c>
    </row>
    <row r="24035" spans="41:42" x14ac:dyDescent="0.55000000000000004">
      <c r="AO24035" s="228" t="s">
        <v>40962</v>
      </c>
      <c r="AP24035" s="229">
        <v>6726.68</v>
      </c>
    </row>
    <row r="24036" spans="41:42" x14ac:dyDescent="0.55000000000000004">
      <c r="AO24036" s="228" t="s">
        <v>48630</v>
      </c>
      <c r="AP24036" s="229">
        <v>1884.5</v>
      </c>
    </row>
    <row r="24037" spans="41:42" x14ac:dyDescent="0.55000000000000004">
      <c r="AO24037" s="228" t="s">
        <v>47702</v>
      </c>
      <c r="AP24037" s="229">
        <v>1372</v>
      </c>
    </row>
    <row r="24038" spans="41:42" x14ac:dyDescent="0.55000000000000004">
      <c r="AO24038" s="228" t="s">
        <v>47703</v>
      </c>
      <c r="AP24038" s="229">
        <v>683</v>
      </c>
    </row>
    <row r="24039" spans="41:42" x14ac:dyDescent="0.55000000000000004">
      <c r="AO24039" s="228" t="s">
        <v>46294</v>
      </c>
      <c r="AP24039" s="229">
        <v>12129</v>
      </c>
    </row>
    <row r="24040" spans="41:42" x14ac:dyDescent="0.55000000000000004">
      <c r="AO24040" s="228" t="s">
        <v>40963</v>
      </c>
      <c r="AP24040" s="229">
        <v>14208.72</v>
      </c>
    </row>
    <row r="24041" spans="41:42" x14ac:dyDescent="0.55000000000000004">
      <c r="AO24041" s="228" t="s">
        <v>49516</v>
      </c>
      <c r="AP24041" s="229">
        <v>12595.72</v>
      </c>
    </row>
    <row r="24042" spans="41:42" x14ac:dyDescent="0.55000000000000004">
      <c r="AO24042" s="228" t="s">
        <v>46295</v>
      </c>
      <c r="AP24042" s="229">
        <v>242.95</v>
      </c>
    </row>
    <row r="24043" spans="41:42" x14ac:dyDescent="0.55000000000000004">
      <c r="AO24043" s="228" t="s">
        <v>39651</v>
      </c>
      <c r="AP24043" s="229">
        <v>43077.15</v>
      </c>
    </row>
    <row r="24044" spans="41:42" x14ac:dyDescent="0.55000000000000004">
      <c r="AO24044" s="228" t="s">
        <v>39652</v>
      </c>
      <c r="AP24044" s="229">
        <v>130803.48</v>
      </c>
    </row>
    <row r="24045" spans="41:42" x14ac:dyDescent="0.55000000000000004">
      <c r="AO24045" s="228" t="s">
        <v>39653</v>
      </c>
      <c r="AP24045" s="229">
        <v>67358.720000000001</v>
      </c>
    </row>
    <row r="24046" spans="41:42" x14ac:dyDescent="0.55000000000000004">
      <c r="AO24046" s="228" t="s">
        <v>49517</v>
      </c>
      <c r="AP24046" s="229">
        <v>831.03</v>
      </c>
    </row>
    <row r="24047" spans="41:42" x14ac:dyDescent="0.55000000000000004">
      <c r="AO24047" s="228" t="s">
        <v>46296</v>
      </c>
      <c r="AP24047" s="229">
        <v>251.44</v>
      </c>
    </row>
    <row r="24048" spans="41:42" x14ac:dyDescent="0.55000000000000004">
      <c r="AO24048" s="228" t="s">
        <v>39654</v>
      </c>
      <c r="AP24048" s="229">
        <v>227623.86</v>
      </c>
    </row>
    <row r="24049" spans="41:42" x14ac:dyDescent="0.55000000000000004">
      <c r="AO24049" s="228" t="s">
        <v>43454</v>
      </c>
      <c r="AP24049" s="229">
        <v>5645.12</v>
      </c>
    </row>
    <row r="24050" spans="41:42" x14ac:dyDescent="0.55000000000000004">
      <c r="AO24050" s="228" t="s">
        <v>40964</v>
      </c>
      <c r="AP24050" s="229">
        <v>15793</v>
      </c>
    </row>
    <row r="24051" spans="41:42" x14ac:dyDescent="0.55000000000000004">
      <c r="AO24051" s="228" t="s">
        <v>47704</v>
      </c>
      <c r="AP24051" s="229">
        <v>34013.870000000003</v>
      </c>
    </row>
    <row r="24052" spans="41:42" x14ac:dyDescent="0.55000000000000004">
      <c r="AO24052" s="228" t="s">
        <v>48631</v>
      </c>
      <c r="AP24052" s="229">
        <v>2001.78</v>
      </c>
    </row>
    <row r="24053" spans="41:42" x14ac:dyDescent="0.55000000000000004">
      <c r="AO24053" s="228" t="s">
        <v>49518</v>
      </c>
      <c r="AP24053" s="229">
        <v>498.8</v>
      </c>
    </row>
    <row r="24054" spans="41:42" x14ac:dyDescent="0.55000000000000004">
      <c r="AO24054" s="228" t="s">
        <v>47705</v>
      </c>
      <c r="AP24054" s="229">
        <v>30470.86</v>
      </c>
    </row>
    <row r="24055" spans="41:42" x14ac:dyDescent="0.55000000000000004">
      <c r="AO24055" s="228" t="s">
        <v>39655</v>
      </c>
      <c r="AP24055" s="229">
        <v>185819.82</v>
      </c>
    </row>
    <row r="24056" spans="41:42" x14ac:dyDescent="0.55000000000000004">
      <c r="AO24056" s="228" t="s">
        <v>50857</v>
      </c>
      <c r="AP24056" s="229">
        <v>173111.72</v>
      </c>
    </row>
    <row r="24057" spans="41:42" x14ac:dyDescent="0.55000000000000004">
      <c r="AO24057" s="228" t="s">
        <v>46297</v>
      </c>
      <c r="AP24057" s="229">
        <v>53758.73</v>
      </c>
    </row>
    <row r="24058" spans="41:42" x14ac:dyDescent="0.55000000000000004">
      <c r="AO24058" s="228" t="s">
        <v>46298</v>
      </c>
      <c r="AP24058" s="229">
        <v>41942.58</v>
      </c>
    </row>
    <row r="24059" spans="41:42" x14ac:dyDescent="0.55000000000000004">
      <c r="AO24059" s="228" t="s">
        <v>50858</v>
      </c>
      <c r="AP24059" s="229">
        <v>10314.799999999999</v>
      </c>
    </row>
    <row r="24060" spans="41:42" x14ac:dyDescent="0.55000000000000004">
      <c r="AO24060" s="228" t="s">
        <v>49519</v>
      </c>
      <c r="AP24060" s="229">
        <v>22525.91</v>
      </c>
    </row>
    <row r="24061" spans="41:42" x14ac:dyDescent="0.55000000000000004">
      <c r="AO24061" s="228" t="s">
        <v>50859</v>
      </c>
      <c r="AP24061" s="229">
        <v>49938.86</v>
      </c>
    </row>
    <row r="24062" spans="41:42" x14ac:dyDescent="0.55000000000000004">
      <c r="AO24062" s="228" t="s">
        <v>50860</v>
      </c>
      <c r="AP24062" s="229">
        <v>1204</v>
      </c>
    </row>
    <row r="24063" spans="41:42" x14ac:dyDescent="0.55000000000000004">
      <c r="AO24063" s="228" t="s">
        <v>50861</v>
      </c>
      <c r="AP24063" s="229">
        <v>3862.43</v>
      </c>
    </row>
    <row r="24064" spans="41:42" x14ac:dyDescent="0.55000000000000004">
      <c r="AO24064" s="228" t="s">
        <v>50862</v>
      </c>
      <c r="AP24064" s="229">
        <v>11957.58</v>
      </c>
    </row>
    <row r="24065" spans="41:42" x14ac:dyDescent="0.55000000000000004">
      <c r="AO24065" s="228" t="s">
        <v>50863</v>
      </c>
      <c r="AP24065" s="229">
        <v>4283.22</v>
      </c>
    </row>
    <row r="24066" spans="41:42" x14ac:dyDescent="0.55000000000000004">
      <c r="AO24066" s="228" t="s">
        <v>54742</v>
      </c>
      <c r="AP24066" s="229">
        <v>1270.9100000000001</v>
      </c>
    </row>
    <row r="24067" spans="41:42" x14ac:dyDescent="0.55000000000000004">
      <c r="AO24067" s="228" t="s">
        <v>50864</v>
      </c>
      <c r="AP24067" s="229">
        <v>2240</v>
      </c>
    </row>
    <row r="24068" spans="41:42" x14ac:dyDescent="0.55000000000000004">
      <c r="AO24068" s="228" t="s">
        <v>47706</v>
      </c>
      <c r="AP24068" s="229">
        <v>2248814.5099999998</v>
      </c>
    </row>
    <row r="24069" spans="41:42" x14ac:dyDescent="0.55000000000000004">
      <c r="AO24069" s="228" t="s">
        <v>47707</v>
      </c>
      <c r="AP24069" s="229">
        <v>250641.36</v>
      </c>
    </row>
    <row r="24070" spans="41:42" x14ac:dyDescent="0.55000000000000004">
      <c r="AO24070" s="228" t="s">
        <v>50865</v>
      </c>
      <c r="AP24070" s="229">
        <v>1859.68</v>
      </c>
    </row>
    <row r="24071" spans="41:42" x14ac:dyDescent="0.55000000000000004">
      <c r="AO24071" s="228" t="s">
        <v>54743</v>
      </c>
      <c r="AP24071" s="229">
        <v>464.47</v>
      </c>
    </row>
    <row r="24072" spans="41:42" x14ac:dyDescent="0.55000000000000004">
      <c r="AO24072" s="228" t="s">
        <v>48632</v>
      </c>
      <c r="AP24072" s="229">
        <v>121063.17</v>
      </c>
    </row>
    <row r="24073" spans="41:42" x14ac:dyDescent="0.55000000000000004">
      <c r="AO24073" s="228" t="s">
        <v>54744</v>
      </c>
      <c r="AP24073" s="229">
        <v>1001</v>
      </c>
    </row>
    <row r="24074" spans="41:42" x14ac:dyDescent="0.55000000000000004">
      <c r="AO24074" s="228" t="s">
        <v>54745</v>
      </c>
      <c r="AP24074" s="229">
        <v>52.57</v>
      </c>
    </row>
    <row r="24075" spans="41:42" x14ac:dyDescent="0.55000000000000004">
      <c r="AO24075" s="228" t="s">
        <v>54746</v>
      </c>
      <c r="AP24075" s="229">
        <v>3136.51</v>
      </c>
    </row>
    <row r="24076" spans="41:42" x14ac:dyDescent="0.55000000000000004">
      <c r="AO24076" s="228" t="s">
        <v>54747</v>
      </c>
      <c r="AP24076" s="229">
        <v>2531.5</v>
      </c>
    </row>
    <row r="24077" spans="41:42" x14ac:dyDescent="0.55000000000000004">
      <c r="AO24077" s="228" t="s">
        <v>54748</v>
      </c>
      <c r="AP24077" s="229">
        <v>193.65</v>
      </c>
    </row>
    <row r="24078" spans="41:42" x14ac:dyDescent="0.55000000000000004">
      <c r="AO24078" s="228" t="s">
        <v>54749</v>
      </c>
      <c r="AP24078" s="229">
        <v>610.09</v>
      </c>
    </row>
    <row r="24079" spans="41:42" x14ac:dyDescent="0.55000000000000004">
      <c r="AO24079" s="228" t="s">
        <v>54750</v>
      </c>
      <c r="AP24079" s="229">
        <v>167.4</v>
      </c>
    </row>
    <row r="24080" spans="41:42" x14ac:dyDescent="0.55000000000000004">
      <c r="AO24080" s="228" t="s">
        <v>50866</v>
      </c>
      <c r="AP24080" s="229">
        <v>78111.11</v>
      </c>
    </row>
    <row r="24081" spans="41:42" x14ac:dyDescent="0.55000000000000004">
      <c r="AO24081" s="228" t="s">
        <v>54751</v>
      </c>
      <c r="AP24081" s="229">
        <v>7539.89</v>
      </c>
    </row>
    <row r="24082" spans="41:42" x14ac:dyDescent="0.55000000000000004">
      <c r="AO24082" s="228" t="s">
        <v>50867</v>
      </c>
      <c r="AP24082" s="229">
        <v>330625</v>
      </c>
    </row>
    <row r="24083" spans="41:42" x14ac:dyDescent="0.55000000000000004">
      <c r="AO24083" s="228" t="s">
        <v>48633</v>
      </c>
      <c r="AP24083" s="229">
        <v>21674.11</v>
      </c>
    </row>
    <row r="24084" spans="41:42" x14ac:dyDescent="0.55000000000000004">
      <c r="AO24084" s="228" t="s">
        <v>54752</v>
      </c>
      <c r="AP24084" s="229">
        <v>7800</v>
      </c>
    </row>
    <row r="24085" spans="41:42" x14ac:dyDescent="0.55000000000000004">
      <c r="AO24085" s="228" t="s">
        <v>49520</v>
      </c>
      <c r="AP24085" s="229">
        <v>1354.5</v>
      </c>
    </row>
    <row r="24086" spans="41:42" x14ac:dyDescent="0.55000000000000004">
      <c r="AO24086" s="228" t="s">
        <v>48634</v>
      </c>
      <c r="AP24086" s="229">
        <v>685.25</v>
      </c>
    </row>
    <row r="24087" spans="41:42" x14ac:dyDescent="0.55000000000000004">
      <c r="AO24087" s="228" t="s">
        <v>48635</v>
      </c>
      <c r="AP24087" s="229">
        <v>440.64</v>
      </c>
    </row>
    <row r="24088" spans="41:42" x14ac:dyDescent="0.55000000000000004">
      <c r="AO24088" s="228" t="s">
        <v>50868</v>
      </c>
      <c r="AP24088" s="229">
        <v>8827.33</v>
      </c>
    </row>
    <row r="24089" spans="41:42" x14ac:dyDescent="0.55000000000000004">
      <c r="AO24089" s="228" t="s">
        <v>50869</v>
      </c>
      <c r="AP24089" s="229">
        <v>3000</v>
      </c>
    </row>
    <row r="24090" spans="41:42" x14ac:dyDescent="0.55000000000000004">
      <c r="AO24090" s="228" t="s">
        <v>46299</v>
      </c>
      <c r="AP24090" s="229">
        <v>100589938.8</v>
      </c>
    </row>
    <row r="24091" spans="41:42" x14ac:dyDescent="0.55000000000000004">
      <c r="AO24091" s="228" t="s">
        <v>46300</v>
      </c>
      <c r="AP24091" s="229">
        <v>7490731.0099999998</v>
      </c>
    </row>
    <row r="24092" spans="41:42" x14ac:dyDescent="0.55000000000000004">
      <c r="AO24092" s="228" t="s">
        <v>54753</v>
      </c>
      <c r="AP24092" s="229">
        <v>-47552.77</v>
      </c>
    </row>
    <row r="24093" spans="41:42" x14ac:dyDescent="0.55000000000000004">
      <c r="AO24093" s="228" t="s">
        <v>54754</v>
      </c>
      <c r="AP24093" s="229">
        <v>-1687.11</v>
      </c>
    </row>
    <row r="24094" spans="41:42" x14ac:dyDescent="0.55000000000000004">
      <c r="AO24094" s="228" t="s">
        <v>54755</v>
      </c>
      <c r="AP24094" s="229">
        <v>300</v>
      </c>
    </row>
    <row r="24095" spans="41:42" x14ac:dyDescent="0.55000000000000004">
      <c r="AO24095" s="228" t="s">
        <v>50870</v>
      </c>
      <c r="AP24095" s="229">
        <v>2852.88</v>
      </c>
    </row>
    <row r="24096" spans="41:42" x14ac:dyDescent="0.55000000000000004">
      <c r="AO24096" s="228" t="s">
        <v>49521</v>
      </c>
      <c r="AP24096" s="229">
        <v>32636.45</v>
      </c>
    </row>
    <row r="24097" spans="41:42" x14ac:dyDescent="0.55000000000000004">
      <c r="AO24097" s="228" t="s">
        <v>54756</v>
      </c>
      <c r="AP24097" s="229">
        <v>472.83</v>
      </c>
    </row>
    <row r="24098" spans="41:42" x14ac:dyDescent="0.55000000000000004">
      <c r="AO24098" s="228" t="s">
        <v>50871</v>
      </c>
      <c r="AP24098" s="229">
        <v>721.61</v>
      </c>
    </row>
    <row r="24099" spans="41:42" x14ac:dyDescent="0.55000000000000004">
      <c r="AO24099" s="228" t="s">
        <v>49522</v>
      </c>
      <c r="AP24099" s="229">
        <v>2748.9</v>
      </c>
    </row>
    <row r="24100" spans="41:42" x14ac:dyDescent="0.55000000000000004">
      <c r="AO24100" s="228" t="s">
        <v>50872</v>
      </c>
      <c r="AP24100" s="229">
        <v>806.6</v>
      </c>
    </row>
    <row r="24101" spans="41:42" x14ac:dyDescent="0.55000000000000004">
      <c r="AO24101" s="228" t="s">
        <v>50873</v>
      </c>
      <c r="AP24101" s="229">
        <v>20181</v>
      </c>
    </row>
    <row r="24102" spans="41:42" x14ac:dyDescent="0.55000000000000004">
      <c r="AO24102" s="228" t="s">
        <v>54757</v>
      </c>
      <c r="AP24102" s="229">
        <v>616.44000000000005</v>
      </c>
    </row>
    <row r="24103" spans="41:42" x14ac:dyDescent="0.55000000000000004">
      <c r="AO24103" s="228" t="s">
        <v>54758</v>
      </c>
      <c r="AP24103" s="229">
        <v>88.23</v>
      </c>
    </row>
  </sheetData>
  <sheetProtection formatCells="0" formatColumns="0" formatRows="0"/>
  <autoFilter ref="E3:BU3" xr:uid="{00000000-0001-0000-0400-000000000000}"/>
  <mergeCells count="42">
    <mergeCell ref="AL1:AM1"/>
    <mergeCell ref="AL2:AM2"/>
    <mergeCell ref="AR1:AS1"/>
    <mergeCell ref="AR2:AS2"/>
    <mergeCell ref="AC1:AD1"/>
    <mergeCell ref="AC2:AD2"/>
    <mergeCell ref="AO1:AP1"/>
    <mergeCell ref="AO2:AP2"/>
    <mergeCell ref="AI1:AJ1"/>
    <mergeCell ref="AI2:AJ2"/>
    <mergeCell ref="AF1:AG1"/>
    <mergeCell ref="AF2:AG2"/>
    <mergeCell ref="BM1:BN1"/>
    <mergeCell ref="BP1:BQ1"/>
    <mergeCell ref="BM2:BN2"/>
    <mergeCell ref="BP2:BQ2"/>
    <mergeCell ref="AU2:AV2"/>
    <mergeCell ref="BG1:BH1"/>
    <mergeCell ref="BG2:BH2"/>
    <mergeCell ref="BD1:BE1"/>
    <mergeCell ref="BD2:BE2"/>
    <mergeCell ref="AU1:AV1"/>
    <mergeCell ref="AX1:AY1"/>
    <mergeCell ref="AX2:AY2"/>
    <mergeCell ref="BJ1:BK1"/>
    <mergeCell ref="BJ2:BK2"/>
    <mergeCell ref="BA1:BB1"/>
    <mergeCell ref="BA2:BB2"/>
    <mergeCell ref="U1:W1"/>
    <mergeCell ref="Y2:AA2"/>
    <mergeCell ref="Y1:AA1"/>
    <mergeCell ref="U2:W2"/>
    <mergeCell ref="A1:C1"/>
    <mergeCell ref="A2:C2"/>
    <mergeCell ref="E1:G1"/>
    <mergeCell ref="E2:G2"/>
    <mergeCell ref="I1:K1"/>
    <mergeCell ref="I2:K2"/>
    <mergeCell ref="M1:O1"/>
    <mergeCell ref="M2:O2"/>
    <mergeCell ref="Q1:S1"/>
    <mergeCell ref="Q2:S2"/>
  </mergeCells>
  <phoneticPr fontId="0" type="noConversion"/>
  <conditionalFormatting sqref="I4:I1847">
    <cfRule type="duplicateValues" dxfId="4" priority="1"/>
  </conditionalFormatting>
  <conditionalFormatting sqref="AI58:AI15656">
    <cfRule type="duplicateValues" dxfId="3" priority="2"/>
  </conditionalFormatting>
  <conditionalFormatting sqref="BD4:BD1810">
    <cfRule type="duplicateValues" dxfId="2" priority="3"/>
  </conditionalFormatting>
  <conditionalFormatting sqref="BD2126:BD2314">
    <cfRule type="duplicateValues" dxfId="1" priority="4"/>
  </conditionalFormatting>
  <conditionalFormatting sqref="BD2315:BD4078">
    <cfRule type="duplicateValues" dxfId="0" priority="8"/>
  </conditionalFormatting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sheetPr codeName="Sheet5"/>
  <dimension ref="A1:H2157"/>
  <sheetViews>
    <sheetView workbookViewId="0">
      <pane ySplit="3" topLeftCell="A4" activePane="bottomLeft" state="frozen"/>
      <selection pane="bottomLeft" sqref="A1:B1"/>
    </sheetView>
  </sheetViews>
  <sheetFormatPr defaultRowHeight="10.199999999999999" x14ac:dyDescent="0.35"/>
  <cols>
    <col min="1" max="1" width="19" customWidth="1"/>
    <col min="2" max="2" width="35.73046875" customWidth="1"/>
    <col min="4" max="4" width="23.86328125" customWidth="1"/>
    <col min="5" max="5" width="32.3984375" customWidth="1"/>
    <col min="7" max="7" width="28.73046875" customWidth="1"/>
    <col min="8" max="8" width="33" customWidth="1"/>
  </cols>
  <sheetData>
    <row r="1" spans="1:8" ht="57.75" customHeight="1" x14ac:dyDescent="0.35">
      <c r="A1" s="306" t="s">
        <v>61733</v>
      </c>
      <c r="B1" s="308"/>
      <c r="D1" s="306" t="s">
        <v>58170</v>
      </c>
      <c r="E1" s="308"/>
      <c r="G1" s="306" t="s">
        <v>58171</v>
      </c>
      <c r="H1" s="308"/>
    </row>
    <row r="2" spans="1:8" ht="10.5" x14ac:dyDescent="0.4">
      <c r="A2" s="311" t="s">
        <v>71931</v>
      </c>
      <c r="B2" s="313"/>
      <c r="D2" s="309" t="s">
        <v>71932</v>
      </c>
      <c r="E2" s="309"/>
      <c r="G2" s="309" t="s">
        <v>71933</v>
      </c>
      <c r="H2" s="309"/>
    </row>
    <row r="3" spans="1:8" ht="12.3" x14ac:dyDescent="0.4">
      <c r="A3" s="234" t="s">
        <v>46603</v>
      </c>
      <c r="B3" s="234" t="s">
        <v>58168</v>
      </c>
      <c r="D3" s="163" t="s">
        <v>46604</v>
      </c>
      <c r="E3" s="163" t="s">
        <v>58168</v>
      </c>
      <c r="G3" s="235" t="s">
        <v>58167</v>
      </c>
      <c r="H3" s="236" t="s">
        <v>58169</v>
      </c>
    </row>
    <row r="4" spans="1:8" x14ac:dyDescent="0.35">
      <c r="A4" s="268" t="s">
        <v>5801</v>
      </c>
      <c r="B4" s="269">
        <v>6735921.79</v>
      </c>
      <c r="D4" t="s">
        <v>12001</v>
      </c>
      <c r="E4" s="284">
        <v>6735921.79</v>
      </c>
      <c r="G4" t="s">
        <v>68669</v>
      </c>
      <c r="H4" s="284">
        <v>2316843.4900000002</v>
      </c>
    </row>
    <row r="5" spans="1:8" x14ac:dyDescent="0.35">
      <c r="A5" s="268" t="s">
        <v>5862</v>
      </c>
      <c r="B5" s="269">
        <v>6735921.79</v>
      </c>
      <c r="D5" t="s">
        <v>9981</v>
      </c>
      <c r="E5" s="284">
        <v>6735921.79</v>
      </c>
      <c r="G5" t="s">
        <v>62787</v>
      </c>
      <c r="H5" s="284">
        <v>4419078.3</v>
      </c>
    </row>
    <row r="6" spans="1:8" x14ac:dyDescent="0.35">
      <c r="A6" s="268"/>
      <c r="B6" s="268"/>
      <c r="G6" t="s">
        <v>69489</v>
      </c>
      <c r="H6" s="284">
        <v>2316843.4900000002</v>
      </c>
    </row>
    <row r="7" spans="1:8" x14ac:dyDescent="0.35">
      <c r="A7" s="268"/>
      <c r="B7" s="268"/>
      <c r="G7" t="s">
        <v>62390</v>
      </c>
      <c r="H7" s="284">
        <v>4419078.3</v>
      </c>
    </row>
    <row r="8" spans="1:8" x14ac:dyDescent="0.35">
      <c r="A8" s="268"/>
      <c r="B8" s="268"/>
      <c r="E8" s="284"/>
      <c r="G8" t="s">
        <v>34386</v>
      </c>
      <c r="H8" s="284">
        <v>2316843.4900000002</v>
      </c>
    </row>
    <row r="9" spans="1:8" x14ac:dyDescent="0.35">
      <c r="A9" s="268"/>
      <c r="B9" s="268"/>
      <c r="G9" t="s">
        <v>31042</v>
      </c>
      <c r="H9" s="284">
        <v>4419078.3</v>
      </c>
    </row>
    <row r="10" spans="1:8" x14ac:dyDescent="0.35">
      <c r="A10" s="268"/>
      <c r="B10" s="268"/>
      <c r="G10" t="s">
        <v>34389</v>
      </c>
      <c r="H10" s="284">
        <v>2316843.4900000002</v>
      </c>
    </row>
    <row r="11" spans="1:8" x14ac:dyDescent="0.35">
      <c r="A11" s="268"/>
      <c r="B11" s="268"/>
      <c r="G11" t="s">
        <v>31096</v>
      </c>
      <c r="H11" s="284">
        <v>4419078.3</v>
      </c>
    </row>
    <row r="12" spans="1:8" x14ac:dyDescent="0.35">
      <c r="A12" s="268"/>
      <c r="B12" s="269"/>
      <c r="H12" s="284"/>
    </row>
    <row r="13" spans="1:8" x14ac:dyDescent="0.35">
      <c r="A13" s="268"/>
      <c r="B13" s="269"/>
      <c r="E13" s="284"/>
      <c r="H13" s="284"/>
    </row>
    <row r="14" spans="1:8" x14ac:dyDescent="0.35">
      <c r="A14" s="268"/>
      <c r="B14" s="268"/>
    </row>
    <row r="15" spans="1:8" x14ac:dyDescent="0.35">
      <c r="A15" s="268"/>
      <c r="B15" s="268"/>
      <c r="E15" s="284"/>
    </row>
    <row r="16" spans="1:8" x14ac:dyDescent="0.35">
      <c r="A16" s="268"/>
      <c r="B16" s="269"/>
      <c r="E16" s="284"/>
      <c r="H16" s="284"/>
    </row>
    <row r="17" spans="1:8" x14ac:dyDescent="0.35">
      <c r="A17" s="268"/>
      <c r="B17" s="268"/>
      <c r="H17" s="284"/>
    </row>
    <row r="18" spans="1:8" x14ac:dyDescent="0.35">
      <c r="A18" s="268"/>
      <c r="B18" s="269"/>
      <c r="E18" s="284"/>
      <c r="H18" s="284"/>
    </row>
    <row r="19" spans="1:8" x14ac:dyDescent="0.35">
      <c r="A19" s="268"/>
      <c r="B19" s="268"/>
      <c r="E19" s="284"/>
    </row>
    <row r="20" spans="1:8" x14ac:dyDescent="0.35">
      <c r="A20" s="268"/>
      <c r="B20" s="268"/>
      <c r="E20" s="284"/>
      <c r="H20" s="284"/>
    </row>
    <row r="21" spans="1:8" x14ac:dyDescent="0.35">
      <c r="A21" s="268"/>
      <c r="B21" s="268"/>
      <c r="E21" s="284"/>
    </row>
    <row r="22" spans="1:8" x14ac:dyDescent="0.35">
      <c r="A22" s="268"/>
      <c r="B22" s="268"/>
      <c r="E22" s="284"/>
      <c r="H22" s="284"/>
    </row>
    <row r="23" spans="1:8" x14ac:dyDescent="0.35">
      <c r="A23" s="268"/>
      <c r="B23" s="269"/>
      <c r="H23" s="284"/>
    </row>
    <row r="24" spans="1:8" x14ac:dyDescent="0.35">
      <c r="A24" s="268"/>
      <c r="B24" s="269"/>
      <c r="H24" s="284"/>
    </row>
    <row r="25" spans="1:8" x14ac:dyDescent="0.35">
      <c r="A25" s="268"/>
      <c r="B25" s="268"/>
      <c r="H25" s="284"/>
    </row>
    <row r="26" spans="1:8" x14ac:dyDescent="0.35">
      <c r="A26" s="268"/>
      <c r="B26" s="269"/>
    </row>
    <row r="27" spans="1:8" x14ac:dyDescent="0.35">
      <c r="A27" s="268"/>
      <c r="B27" s="269"/>
    </row>
    <row r="28" spans="1:8" x14ac:dyDescent="0.35">
      <c r="A28" s="268"/>
      <c r="B28" s="269"/>
    </row>
    <row r="29" spans="1:8" x14ac:dyDescent="0.35">
      <c r="A29" s="268"/>
      <c r="B29" s="268"/>
      <c r="E29" s="284"/>
    </row>
    <row r="30" spans="1:8" x14ac:dyDescent="0.35">
      <c r="A30" s="268"/>
      <c r="B30" s="269"/>
    </row>
    <row r="31" spans="1:8" x14ac:dyDescent="0.35">
      <c r="A31" s="268"/>
      <c r="B31" s="269"/>
    </row>
    <row r="32" spans="1:8" x14ac:dyDescent="0.35">
      <c r="A32" s="268"/>
      <c r="B32" s="269"/>
      <c r="E32" s="284"/>
    </row>
    <row r="33" spans="1:8" x14ac:dyDescent="0.35">
      <c r="A33" s="268"/>
      <c r="B33" s="269"/>
      <c r="E33" s="284"/>
    </row>
    <row r="34" spans="1:8" x14ac:dyDescent="0.35">
      <c r="A34" s="268"/>
      <c r="B34" s="268"/>
      <c r="E34" s="284"/>
    </row>
    <row r="35" spans="1:8" x14ac:dyDescent="0.35">
      <c r="A35" s="268"/>
      <c r="B35" s="268"/>
      <c r="E35" s="284"/>
      <c r="H35" s="284"/>
    </row>
    <row r="36" spans="1:8" x14ac:dyDescent="0.35">
      <c r="A36" s="268"/>
      <c r="B36" s="268"/>
    </row>
    <row r="37" spans="1:8" x14ac:dyDescent="0.35">
      <c r="A37" s="268"/>
      <c r="B37" s="268"/>
      <c r="E37" s="284"/>
    </row>
    <row r="38" spans="1:8" x14ac:dyDescent="0.35">
      <c r="A38" s="268"/>
      <c r="B38" s="268"/>
      <c r="E38" s="284"/>
    </row>
    <row r="39" spans="1:8" x14ac:dyDescent="0.35">
      <c r="A39" s="268"/>
      <c r="B39" s="269"/>
      <c r="E39" s="284"/>
      <c r="H39" s="284"/>
    </row>
    <row r="40" spans="1:8" x14ac:dyDescent="0.35">
      <c r="A40" s="268"/>
      <c r="B40" s="268"/>
      <c r="E40" s="284"/>
      <c r="H40" s="284"/>
    </row>
    <row r="41" spans="1:8" x14ac:dyDescent="0.35">
      <c r="A41" s="268"/>
      <c r="B41" s="269"/>
      <c r="H41" s="284"/>
    </row>
    <row r="42" spans="1:8" x14ac:dyDescent="0.35">
      <c r="A42" s="268"/>
      <c r="B42" s="268"/>
    </row>
    <row r="43" spans="1:8" x14ac:dyDescent="0.35">
      <c r="A43" s="268"/>
      <c r="B43" s="269"/>
      <c r="E43" s="284"/>
    </row>
    <row r="44" spans="1:8" x14ac:dyDescent="0.35">
      <c r="A44" s="268"/>
      <c r="B44" s="269"/>
      <c r="H44" s="284"/>
    </row>
    <row r="45" spans="1:8" x14ac:dyDescent="0.35">
      <c r="A45" s="268"/>
      <c r="B45" s="269"/>
      <c r="E45" s="284"/>
      <c r="H45" s="284"/>
    </row>
    <row r="46" spans="1:8" x14ac:dyDescent="0.35">
      <c r="A46" s="268"/>
      <c r="B46" s="268"/>
      <c r="H46" s="284"/>
    </row>
    <row r="47" spans="1:8" x14ac:dyDescent="0.35">
      <c r="A47" s="268"/>
      <c r="B47" s="269"/>
      <c r="E47" s="284"/>
    </row>
    <row r="48" spans="1:8" x14ac:dyDescent="0.35">
      <c r="A48" s="268"/>
      <c r="B48" s="269"/>
      <c r="H48" s="284"/>
    </row>
    <row r="49" spans="1:8" x14ac:dyDescent="0.35">
      <c r="A49" s="268"/>
      <c r="B49" s="269"/>
    </row>
    <row r="50" spans="1:8" x14ac:dyDescent="0.35">
      <c r="A50" s="268"/>
      <c r="B50" s="269"/>
      <c r="H50" s="284"/>
    </row>
    <row r="51" spans="1:8" x14ac:dyDescent="0.35">
      <c r="A51" s="268"/>
      <c r="B51" s="268"/>
      <c r="E51" s="284"/>
      <c r="H51" s="284"/>
    </row>
    <row r="52" spans="1:8" x14ac:dyDescent="0.35">
      <c r="A52" s="268"/>
      <c r="B52" s="268"/>
    </row>
    <row r="53" spans="1:8" x14ac:dyDescent="0.35">
      <c r="A53" s="268"/>
      <c r="B53" s="269"/>
    </row>
    <row r="54" spans="1:8" x14ac:dyDescent="0.35">
      <c r="A54" s="268"/>
      <c r="B54" s="269"/>
      <c r="E54" s="284"/>
    </row>
    <row r="55" spans="1:8" x14ac:dyDescent="0.35">
      <c r="A55" s="268"/>
      <c r="B55" s="269"/>
      <c r="E55" s="284"/>
      <c r="H55" s="284"/>
    </row>
    <row r="56" spans="1:8" x14ac:dyDescent="0.35">
      <c r="A56" s="268"/>
      <c r="B56" s="268"/>
      <c r="E56" s="284"/>
    </row>
    <row r="57" spans="1:8" x14ac:dyDescent="0.35">
      <c r="A57" s="268"/>
      <c r="B57" s="269"/>
      <c r="H57" s="284"/>
    </row>
    <row r="58" spans="1:8" x14ac:dyDescent="0.35">
      <c r="A58" s="268"/>
      <c r="B58" s="269"/>
      <c r="E58" s="284"/>
      <c r="H58" s="284"/>
    </row>
    <row r="59" spans="1:8" x14ac:dyDescent="0.35">
      <c r="A59" s="268"/>
      <c r="B59" s="269"/>
      <c r="E59" s="284"/>
      <c r="H59" s="284"/>
    </row>
    <row r="60" spans="1:8" x14ac:dyDescent="0.35">
      <c r="A60" s="268"/>
      <c r="B60" s="269"/>
      <c r="E60" s="284"/>
      <c r="H60" s="284"/>
    </row>
    <row r="61" spans="1:8" x14ac:dyDescent="0.35">
      <c r="A61" s="268"/>
      <c r="B61" s="269"/>
      <c r="E61" s="284"/>
    </row>
    <row r="62" spans="1:8" x14ac:dyDescent="0.35">
      <c r="A62" s="268"/>
      <c r="B62" s="268"/>
    </row>
    <row r="63" spans="1:8" x14ac:dyDescent="0.35">
      <c r="A63" s="268"/>
      <c r="B63" s="269"/>
      <c r="H63" s="284"/>
    </row>
    <row r="64" spans="1:8" x14ac:dyDescent="0.35">
      <c r="A64" s="268"/>
      <c r="B64" s="269"/>
      <c r="E64" s="284"/>
    </row>
    <row r="65" spans="1:8" x14ac:dyDescent="0.35">
      <c r="A65" s="268"/>
      <c r="B65" s="268"/>
      <c r="H65" s="284"/>
    </row>
    <row r="66" spans="1:8" x14ac:dyDescent="0.35">
      <c r="A66" s="268"/>
      <c r="B66" s="269"/>
      <c r="E66" s="284"/>
    </row>
    <row r="67" spans="1:8" x14ac:dyDescent="0.35">
      <c r="A67" s="268"/>
      <c r="B67" s="268"/>
      <c r="E67" s="284"/>
      <c r="H67" s="284"/>
    </row>
    <row r="68" spans="1:8" x14ac:dyDescent="0.35">
      <c r="A68" s="268"/>
      <c r="B68" s="268"/>
      <c r="E68" s="284"/>
    </row>
    <row r="69" spans="1:8" x14ac:dyDescent="0.35">
      <c r="A69" s="268"/>
      <c r="B69" s="268"/>
      <c r="E69" s="284"/>
    </row>
    <row r="70" spans="1:8" x14ac:dyDescent="0.35">
      <c r="A70" s="268"/>
      <c r="B70" s="269"/>
      <c r="H70" s="284"/>
    </row>
    <row r="71" spans="1:8" x14ac:dyDescent="0.35">
      <c r="A71" s="268"/>
      <c r="B71" s="269"/>
      <c r="E71" s="284"/>
    </row>
    <row r="72" spans="1:8" x14ac:dyDescent="0.35">
      <c r="A72" s="268"/>
      <c r="B72" s="269"/>
      <c r="E72" s="284"/>
      <c r="H72" s="284"/>
    </row>
    <row r="73" spans="1:8" x14ac:dyDescent="0.35">
      <c r="A73" s="268"/>
      <c r="B73" s="269"/>
    </row>
    <row r="74" spans="1:8" x14ac:dyDescent="0.35">
      <c r="A74" s="268"/>
      <c r="B74" s="269"/>
      <c r="E74" s="284"/>
    </row>
    <row r="75" spans="1:8" x14ac:dyDescent="0.35">
      <c r="A75" s="268"/>
      <c r="B75" s="268"/>
    </row>
    <row r="76" spans="1:8" x14ac:dyDescent="0.35">
      <c r="A76" s="268"/>
      <c r="B76" s="269"/>
      <c r="E76" s="284"/>
    </row>
    <row r="77" spans="1:8" x14ac:dyDescent="0.35">
      <c r="A77" s="268"/>
      <c r="B77" s="269"/>
      <c r="E77" s="284"/>
      <c r="H77" s="284"/>
    </row>
    <row r="78" spans="1:8" x14ac:dyDescent="0.35">
      <c r="A78" s="268"/>
      <c r="B78" s="269"/>
      <c r="E78" s="284"/>
    </row>
    <row r="79" spans="1:8" x14ac:dyDescent="0.35">
      <c r="A79" s="268"/>
      <c r="B79" s="269"/>
      <c r="E79" s="284"/>
      <c r="H79" s="284"/>
    </row>
    <row r="80" spans="1:8" x14ac:dyDescent="0.35">
      <c r="A80" s="268"/>
      <c r="B80" s="269"/>
      <c r="E80" s="284"/>
    </row>
    <row r="81" spans="1:8" x14ac:dyDescent="0.35">
      <c r="A81" s="268"/>
      <c r="B81" s="268"/>
      <c r="H81" s="284"/>
    </row>
    <row r="82" spans="1:8" x14ac:dyDescent="0.35">
      <c r="A82" s="268"/>
      <c r="B82" s="269"/>
      <c r="H82" s="284"/>
    </row>
    <row r="83" spans="1:8" x14ac:dyDescent="0.35">
      <c r="A83" s="268"/>
      <c r="B83" s="269"/>
      <c r="E83" s="284"/>
    </row>
    <row r="84" spans="1:8" x14ac:dyDescent="0.35">
      <c r="A84" s="268"/>
      <c r="B84" s="268"/>
      <c r="E84" s="284"/>
      <c r="H84" s="284"/>
    </row>
    <row r="85" spans="1:8" x14ac:dyDescent="0.35">
      <c r="A85" s="268"/>
      <c r="B85" s="269"/>
      <c r="E85" s="284"/>
    </row>
    <row r="86" spans="1:8" x14ac:dyDescent="0.35">
      <c r="A86" s="268"/>
      <c r="B86" s="268"/>
      <c r="E86" s="284"/>
      <c r="H86" s="284"/>
    </row>
    <row r="87" spans="1:8" x14ac:dyDescent="0.35">
      <c r="A87" s="268"/>
      <c r="B87" s="269"/>
      <c r="H87" s="284"/>
    </row>
    <row r="88" spans="1:8" x14ac:dyDescent="0.35">
      <c r="A88" s="268"/>
      <c r="B88" s="269"/>
      <c r="E88" s="284"/>
      <c r="H88" s="284"/>
    </row>
    <row r="89" spans="1:8" x14ac:dyDescent="0.35">
      <c r="A89" s="268"/>
      <c r="B89" s="268"/>
      <c r="E89" s="284"/>
    </row>
    <row r="90" spans="1:8" x14ac:dyDescent="0.35">
      <c r="A90" s="268"/>
      <c r="B90" s="269"/>
      <c r="E90" s="284"/>
      <c r="H90" s="284"/>
    </row>
    <row r="91" spans="1:8" x14ac:dyDescent="0.35">
      <c r="A91" s="268"/>
      <c r="B91" s="268"/>
    </row>
    <row r="92" spans="1:8" x14ac:dyDescent="0.35">
      <c r="A92" s="268"/>
      <c r="B92" s="268"/>
      <c r="E92" s="284"/>
    </row>
    <row r="93" spans="1:8" x14ac:dyDescent="0.35">
      <c r="A93" s="268"/>
      <c r="B93" s="269"/>
      <c r="E93" s="284"/>
    </row>
    <row r="94" spans="1:8" x14ac:dyDescent="0.35">
      <c r="A94" s="268"/>
      <c r="B94" s="269"/>
      <c r="H94" s="284"/>
    </row>
    <row r="95" spans="1:8" x14ac:dyDescent="0.35">
      <c r="A95" s="268"/>
      <c r="B95" s="268"/>
      <c r="E95" s="284"/>
    </row>
    <row r="96" spans="1:8" x14ac:dyDescent="0.35">
      <c r="A96" s="268"/>
      <c r="B96" s="269"/>
    </row>
    <row r="97" spans="1:8" x14ac:dyDescent="0.35">
      <c r="A97" s="268"/>
      <c r="B97" s="268"/>
      <c r="E97" s="284"/>
      <c r="H97" s="284"/>
    </row>
    <row r="98" spans="1:8" x14ac:dyDescent="0.35">
      <c r="A98" s="268"/>
      <c r="B98" s="269"/>
      <c r="E98" s="284"/>
    </row>
    <row r="99" spans="1:8" x14ac:dyDescent="0.35">
      <c r="A99" s="268"/>
      <c r="B99" s="268"/>
      <c r="E99" s="284"/>
    </row>
    <row r="100" spans="1:8" x14ac:dyDescent="0.35">
      <c r="A100" s="268"/>
      <c r="B100" s="268"/>
      <c r="E100" s="284"/>
      <c r="H100" s="284"/>
    </row>
    <row r="101" spans="1:8" x14ac:dyDescent="0.35">
      <c r="A101" s="268"/>
      <c r="B101" s="268"/>
    </row>
    <row r="102" spans="1:8" x14ac:dyDescent="0.35">
      <c r="A102" s="268"/>
      <c r="B102" s="269"/>
      <c r="E102" s="284"/>
      <c r="H102" s="284"/>
    </row>
    <row r="103" spans="1:8" x14ac:dyDescent="0.35">
      <c r="A103" s="268"/>
      <c r="B103" s="268"/>
    </row>
    <row r="104" spans="1:8" x14ac:dyDescent="0.35">
      <c r="A104" s="268"/>
      <c r="B104" s="268"/>
      <c r="H104" s="284"/>
    </row>
    <row r="105" spans="1:8" x14ac:dyDescent="0.35">
      <c r="A105" s="268"/>
      <c r="B105" s="268"/>
    </row>
    <row r="106" spans="1:8" x14ac:dyDescent="0.35">
      <c r="A106" s="268"/>
      <c r="B106" s="268"/>
      <c r="E106" s="284"/>
      <c r="H106" s="284"/>
    </row>
    <row r="107" spans="1:8" x14ac:dyDescent="0.35">
      <c r="A107" s="268"/>
      <c r="B107" s="268"/>
      <c r="E107" s="284"/>
    </row>
    <row r="108" spans="1:8" x14ac:dyDescent="0.35">
      <c r="A108" s="268"/>
      <c r="B108" s="268"/>
      <c r="E108" s="284"/>
      <c r="H108" s="284"/>
    </row>
    <row r="109" spans="1:8" x14ac:dyDescent="0.35">
      <c r="A109" s="268"/>
      <c r="B109" s="269"/>
      <c r="E109" s="284"/>
      <c r="H109" s="284"/>
    </row>
    <row r="110" spans="1:8" x14ac:dyDescent="0.35">
      <c r="A110" s="268"/>
      <c r="B110" s="268"/>
      <c r="E110" s="284"/>
      <c r="H110" s="284"/>
    </row>
    <row r="111" spans="1:8" x14ac:dyDescent="0.35">
      <c r="A111" s="268"/>
      <c r="B111" s="269"/>
    </row>
    <row r="112" spans="1:8" x14ac:dyDescent="0.35">
      <c r="A112" s="268"/>
      <c r="B112" s="269"/>
    </row>
    <row r="113" spans="1:8" x14ac:dyDescent="0.35">
      <c r="A113" s="268"/>
      <c r="B113" s="268"/>
      <c r="H113" s="284"/>
    </row>
    <row r="114" spans="1:8" x14ac:dyDescent="0.35">
      <c r="A114" s="268"/>
      <c r="B114" s="268"/>
      <c r="H114" s="284"/>
    </row>
    <row r="115" spans="1:8" x14ac:dyDescent="0.35">
      <c r="A115" s="268"/>
      <c r="B115" s="269"/>
      <c r="H115" s="284"/>
    </row>
    <row r="116" spans="1:8" x14ac:dyDescent="0.35">
      <c r="A116" s="268"/>
      <c r="B116" s="269"/>
      <c r="H116" s="284"/>
    </row>
    <row r="117" spans="1:8" x14ac:dyDescent="0.35">
      <c r="A117" s="268"/>
      <c r="B117" s="269"/>
      <c r="H117" s="284"/>
    </row>
    <row r="118" spans="1:8" x14ac:dyDescent="0.35">
      <c r="A118" s="268"/>
      <c r="B118" s="269"/>
    </row>
    <row r="119" spans="1:8" x14ac:dyDescent="0.35">
      <c r="A119" s="268"/>
      <c r="B119" s="269"/>
    </row>
    <row r="120" spans="1:8" x14ac:dyDescent="0.35">
      <c r="A120" s="268"/>
      <c r="B120" s="269"/>
      <c r="H120" s="284"/>
    </row>
    <row r="121" spans="1:8" x14ac:dyDescent="0.35">
      <c r="A121" s="268"/>
      <c r="B121" s="269"/>
    </row>
    <row r="122" spans="1:8" x14ac:dyDescent="0.35">
      <c r="A122" s="268"/>
      <c r="B122" s="269"/>
    </row>
    <row r="123" spans="1:8" x14ac:dyDescent="0.35">
      <c r="A123" s="268"/>
      <c r="B123" s="269"/>
      <c r="H123" s="284"/>
    </row>
    <row r="124" spans="1:8" x14ac:dyDescent="0.35">
      <c r="A124" s="268"/>
      <c r="B124" s="269"/>
      <c r="H124" s="284"/>
    </row>
    <row r="125" spans="1:8" x14ac:dyDescent="0.35">
      <c r="A125" s="268"/>
      <c r="B125" s="268"/>
      <c r="H125" s="284"/>
    </row>
    <row r="126" spans="1:8" x14ac:dyDescent="0.35">
      <c r="A126" s="268"/>
      <c r="B126" s="269"/>
      <c r="H126" s="284"/>
    </row>
    <row r="127" spans="1:8" x14ac:dyDescent="0.35">
      <c r="A127" s="268"/>
      <c r="B127" s="268"/>
    </row>
    <row r="128" spans="1:8" x14ac:dyDescent="0.35">
      <c r="A128" s="268"/>
      <c r="B128" s="269"/>
      <c r="H128" s="284"/>
    </row>
    <row r="129" spans="1:8" x14ac:dyDescent="0.35">
      <c r="A129" s="268"/>
      <c r="B129" s="268"/>
    </row>
    <row r="130" spans="1:8" x14ac:dyDescent="0.35">
      <c r="A130" s="268"/>
      <c r="B130" s="269"/>
    </row>
    <row r="131" spans="1:8" x14ac:dyDescent="0.35">
      <c r="A131" s="268"/>
      <c r="B131" s="268"/>
    </row>
    <row r="132" spans="1:8" x14ac:dyDescent="0.35">
      <c r="A132" s="268"/>
      <c r="B132" s="269"/>
    </row>
    <row r="133" spans="1:8" x14ac:dyDescent="0.35">
      <c r="A133" s="268"/>
      <c r="B133" s="269"/>
    </row>
    <row r="134" spans="1:8" x14ac:dyDescent="0.35">
      <c r="A134" s="268"/>
      <c r="B134" s="268"/>
    </row>
    <row r="135" spans="1:8" x14ac:dyDescent="0.35">
      <c r="A135" s="268"/>
      <c r="B135" s="269"/>
      <c r="H135" s="284"/>
    </row>
    <row r="136" spans="1:8" x14ac:dyDescent="0.35">
      <c r="A136" s="268"/>
      <c r="B136" s="269"/>
    </row>
    <row r="137" spans="1:8" x14ac:dyDescent="0.35">
      <c r="A137" s="268"/>
      <c r="B137" s="269"/>
      <c r="H137" s="284"/>
    </row>
    <row r="138" spans="1:8" x14ac:dyDescent="0.35">
      <c r="A138" s="268"/>
      <c r="B138" s="269"/>
      <c r="H138" s="284"/>
    </row>
    <row r="139" spans="1:8" x14ac:dyDescent="0.35">
      <c r="A139" s="268"/>
      <c r="B139" s="269"/>
      <c r="H139" s="284"/>
    </row>
    <row r="140" spans="1:8" x14ac:dyDescent="0.35">
      <c r="A140" s="268"/>
      <c r="B140" s="269"/>
      <c r="H140" s="284"/>
    </row>
    <row r="141" spans="1:8" x14ac:dyDescent="0.35">
      <c r="A141" s="268"/>
      <c r="B141" s="269"/>
      <c r="H141" s="284"/>
    </row>
    <row r="142" spans="1:8" x14ac:dyDescent="0.35">
      <c r="A142" s="268"/>
      <c r="B142" s="269"/>
      <c r="H142" s="284"/>
    </row>
    <row r="143" spans="1:8" x14ac:dyDescent="0.35">
      <c r="A143" s="268"/>
      <c r="B143" s="269"/>
    </row>
    <row r="144" spans="1:8" x14ac:dyDescent="0.35">
      <c r="A144" s="268"/>
      <c r="B144" s="268"/>
      <c r="H144" s="284"/>
    </row>
    <row r="145" spans="1:8" x14ac:dyDescent="0.35">
      <c r="A145" s="268"/>
      <c r="B145" s="269"/>
    </row>
    <row r="146" spans="1:8" x14ac:dyDescent="0.35">
      <c r="A146" s="268"/>
      <c r="B146" s="268"/>
      <c r="H146" s="284"/>
    </row>
    <row r="147" spans="1:8" x14ac:dyDescent="0.35">
      <c r="A147" s="268"/>
      <c r="B147" s="269"/>
    </row>
    <row r="148" spans="1:8" x14ac:dyDescent="0.35">
      <c r="A148" s="268"/>
      <c r="B148" s="269"/>
    </row>
    <row r="149" spans="1:8" x14ac:dyDescent="0.35">
      <c r="A149" s="268"/>
      <c r="B149" s="269"/>
    </row>
    <row r="150" spans="1:8" x14ac:dyDescent="0.35">
      <c r="A150" s="268"/>
      <c r="B150" s="269"/>
      <c r="H150" s="284"/>
    </row>
    <row r="151" spans="1:8" x14ac:dyDescent="0.35">
      <c r="A151" s="268"/>
      <c r="B151" s="269"/>
      <c r="H151" s="284"/>
    </row>
    <row r="152" spans="1:8" x14ac:dyDescent="0.35">
      <c r="A152" s="268"/>
      <c r="B152" s="268"/>
      <c r="H152" s="284"/>
    </row>
    <row r="153" spans="1:8" x14ac:dyDescent="0.35">
      <c r="A153" s="268"/>
      <c r="B153" s="269"/>
    </row>
    <row r="154" spans="1:8" x14ac:dyDescent="0.35">
      <c r="A154" s="268"/>
      <c r="B154" s="268"/>
      <c r="H154" s="284"/>
    </row>
    <row r="155" spans="1:8" x14ac:dyDescent="0.35">
      <c r="A155" s="268"/>
      <c r="B155" s="268"/>
    </row>
    <row r="156" spans="1:8" x14ac:dyDescent="0.35">
      <c r="A156" s="268"/>
      <c r="B156" s="268"/>
      <c r="H156" s="284"/>
    </row>
    <row r="157" spans="1:8" x14ac:dyDescent="0.35">
      <c r="A157" s="268"/>
      <c r="B157" s="269"/>
    </row>
    <row r="158" spans="1:8" x14ac:dyDescent="0.35">
      <c r="A158" s="268"/>
      <c r="B158" s="269"/>
    </row>
    <row r="159" spans="1:8" x14ac:dyDescent="0.35">
      <c r="A159" s="268"/>
      <c r="B159" s="269"/>
      <c r="H159" s="284"/>
    </row>
    <row r="160" spans="1:8" x14ac:dyDescent="0.35">
      <c r="A160" s="268"/>
      <c r="B160" s="269"/>
    </row>
    <row r="161" spans="1:8" x14ac:dyDescent="0.35">
      <c r="A161" s="268"/>
      <c r="B161" s="268"/>
      <c r="H161" s="284"/>
    </row>
    <row r="162" spans="1:8" x14ac:dyDescent="0.35">
      <c r="A162" s="268"/>
      <c r="B162" s="269"/>
    </row>
    <row r="163" spans="1:8" x14ac:dyDescent="0.35">
      <c r="A163" s="268"/>
      <c r="B163" s="269"/>
      <c r="H163" s="284"/>
    </row>
    <row r="164" spans="1:8" x14ac:dyDescent="0.35">
      <c r="A164" s="268"/>
      <c r="B164" s="268"/>
      <c r="H164" s="284"/>
    </row>
    <row r="165" spans="1:8" x14ac:dyDescent="0.35">
      <c r="A165" s="268"/>
      <c r="B165" s="269"/>
      <c r="H165" s="284"/>
    </row>
    <row r="166" spans="1:8" x14ac:dyDescent="0.35">
      <c r="A166" s="268"/>
      <c r="B166" s="269"/>
    </row>
    <row r="167" spans="1:8" x14ac:dyDescent="0.35">
      <c r="A167" s="268"/>
      <c r="B167" s="269"/>
    </row>
    <row r="168" spans="1:8" x14ac:dyDescent="0.35">
      <c r="A168" s="268"/>
      <c r="B168" s="269"/>
      <c r="H168" s="284"/>
    </row>
    <row r="169" spans="1:8" x14ac:dyDescent="0.35">
      <c r="A169" s="268"/>
      <c r="B169" s="268"/>
    </row>
    <row r="170" spans="1:8" x14ac:dyDescent="0.35">
      <c r="A170" s="268"/>
      <c r="B170" s="268"/>
    </row>
    <row r="171" spans="1:8" x14ac:dyDescent="0.35">
      <c r="A171" s="268"/>
      <c r="B171" s="269"/>
    </row>
    <row r="172" spans="1:8" x14ac:dyDescent="0.35">
      <c r="A172" s="268"/>
      <c r="B172" s="269"/>
      <c r="H172" s="284"/>
    </row>
    <row r="173" spans="1:8" x14ac:dyDescent="0.35">
      <c r="A173" s="268"/>
      <c r="B173" s="268"/>
    </row>
    <row r="174" spans="1:8" x14ac:dyDescent="0.35">
      <c r="A174" s="268"/>
      <c r="B174" s="269"/>
    </row>
    <row r="175" spans="1:8" x14ac:dyDescent="0.35">
      <c r="A175" s="268"/>
      <c r="B175" s="268"/>
      <c r="H175" s="284"/>
    </row>
    <row r="176" spans="1:8" x14ac:dyDescent="0.35">
      <c r="A176" s="268"/>
      <c r="B176" s="269"/>
      <c r="H176" s="284"/>
    </row>
    <row r="177" spans="1:8" x14ac:dyDescent="0.35">
      <c r="A177" s="268"/>
      <c r="B177" s="268"/>
      <c r="H177" s="284"/>
    </row>
    <row r="178" spans="1:8" x14ac:dyDescent="0.35">
      <c r="A178" s="268"/>
      <c r="B178" s="269"/>
      <c r="H178" s="284"/>
    </row>
    <row r="179" spans="1:8" x14ac:dyDescent="0.35">
      <c r="A179" s="268"/>
      <c r="B179" s="269"/>
    </row>
    <row r="180" spans="1:8" x14ac:dyDescent="0.35">
      <c r="A180" s="268"/>
      <c r="B180" s="269"/>
      <c r="H180" s="284"/>
    </row>
    <row r="181" spans="1:8" x14ac:dyDescent="0.35">
      <c r="A181" s="268"/>
      <c r="B181" s="268"/>
      <c r="H181" s="284"/>
    </row>
    <row r="182" spans="1:8" x14ac:dyDescent="0.35">
      <c r="A182" s="268"/>
      <c r="B182" s="269"/>
      <c r="H182" s="284"/>
    </row>
    <row r="183" spans="1:8" x14ac:dyDescent="0.35">
      <c r="A183" s="268"/>
      <c r="B183" s="269"/>
    </row>
    <row r="184" spans="1:8" x14ac:dyDescent="0.35">
      <c r="A184" s="268"/>
      <c r="B184" s="269"/>
      <c r="H184" s="284"/>
    </row>
    <row r="185" spans="1:8" x14ac:dyDescent="0.35">
      <c r="A185" s="268"/>
      <c r="B185" s="268"/>
    </row>
    <row r="186" spans="1:8" x14ac:dyDescent="0.35">
      <c r="A186" s="268"/>
      <c r="B186" s="269"/>
      <c r="H186" s="284"/>
    </row>
    <row r="187" spans="1:8" x14ac:dyDescent="0.35">
      <c r="A187" s="268"/>
      <c r="B187" s="269"/>
      <c r="H187" s="284"/>
    </row>
    <row r="188" spans="1:8" x14ac:dyDescent="0.35">
      <c r="A188" s="268"/>
      <c r="B188" s="268"/>
    </row>
    <row r="189" spans="1:8" x14ac:dyDescent="0.35">
      <c r="A189" s="268"/>
      <c r="B189" s="269"/>
    </row>
    <row r="190" spans="1:8" x14ac:dyDescent="0.35">
      <c r="A190" s="268"/>
      <c r="B190" s="269"/>
      <c r="H190" s="284"/>
    </row>
    <row r="191" spans="1:8" x14ac:dyDescent="0.35">
      <c r="A191" s="268"/>
      <c r="B191" s="269"/>
      <c r="H191" s="284"/>
    </row>
    <row r="192" spans="1:8" x14ac:dyDescent="0.35">
      <c r="A192" s="268"/>
      <c r="B192" s="268"/>
      <c r="H192" s="284"/>
    </row>
    <row r="193" spans="1:8" x14ac:dyDescent="0.35">
      <c r="A193" s="268"/>
      <c r="B193" s="268"/>
      <c r="H193" s="284"/>
    </row>
    <row r="194" spans="1:8" x14ac:dyDescent="0.35">
      <c r="A194" s="268"/>
      <c r="B194" s="269"/>
    </row>
    <row r="195" spans="1:8" x14ac:dyDescent="0.35">
      <c r="A195" s="268"/>
      <c r="B195" s="269"/>
      <c r="H195" s="284"/>
    </row>
    <row r="196" spans="1:8" x14ac:dyDescent="0.35">
      <c r="A196" s="268"/>
      <c r="B196" s="269"/>
      <c r="H196" s="284"/>
    </row>
    <row r="197" spans="1:8" x14ac:dyDescent="0.35">
      <c r="A197" s="268"/>
      <c r="B197" s="268"/>
      <c r="H197" s="284"/>
    </row>
    <row r="198" spans="1:8" x14ac:dyDescent="0.35">
      <c r="A198" s="268"/>
      <c r="B198" s="269"/>
    </row>
    <row r="199" spans="1:8" x14ac:dyDescent="0.35">
      <c r="A199" s="268"/>
      <c r="B199" s="269"/>
    </row>
    <row r="200" spans="1:8" x14ac:dyDescent="0.35">
      <c r="A200" s="268"/>
      <c r="B200" s="268"/>
      <c r="H200" s="284"/>
    </row>
    <row r="201" spans="1:8" x14ac:dyDescent="0.35">
      <c r="A201" s="268"/>
      <c r="B201" s="269"/>
    </row>
    <row r="202" spans="1:8" x14ac:dyDescent="0.35">
      <c r="A202" s="268"/>
      <c r="B202" s="268"/>
      <c r="H202" s="284"/>
    </row>
    <row r="203" spans="1:8" x14ac:dyDescent="0.35">
      <c r="A203" s="268"/>
      <c r="B203" s="268"/>
      <c r="H203" s="284"/>
    </row>
    <row r="204" spans="1:8" x14ac:dyDescent="0.35">
      <c r="A204" s="268"/>
      <c r="B204" s="269"/>
      <c r="H204" s="284"/>
    </row>
    <row r="205" spans="1:8" x14ac:dyDescent="0.35">
      <c r="A205" s="268"/>
      <c r="B205" s="269"/>
      <c r="H205" s="284"/>
    </row>
    <row r="206" spans="1:8" x14ac:dyDescent="0.35">
      <c r="A206" s="268"/>
      <c r="B206" s="269"/>
      <c r="H206" s="284"/>
    </row>
    <row r="207" spans="1:8" x14ac:dyDescent="0.35">
      <c r="A207" s="268"/>
      <c r="B207" s="269"/>
      <c r="H207" s="284"/>
    </row>
    <row r="208" spans="1:8" x14ac:dyDescent="0.35">
      <c r="A208" s="268"/>
      <c r="B208" s="269"/>
    </row>
    <row r="209" spans="1:8" x14ac:dyDescent="0.35">
      <c r="A209" s="268"/>
      <c r="B209" s="268"/>
      <c r="H209" s="284"/>
    </row>
    <row r="210" spans="1:8" x14ac:dyDescent="0.35">
      <c r="A210" s="268"/>
      <c r="B210" s="269"/>
      <c r="H210" s="284"/>
    </row>
    <row r="211" spans="1:8" x14ac:dyDescent="0.35">
      <c r="A211" s="268"/>
      <c r="B211" s="269"/>
      <c r="H211" s="284"/>
    </row>
    <row r="212" spans="1:8" x14ac:dyDescent="0.35">
      <c r="A212" s="268"/>
      <c r="B212" s="268"/>
    </row>
    <row r="213" spans="1:8" x14ac:dyDescent="0.35">
      <c r="A213" s="268"/>
      <c r="B213" s="269"/>
    </row>
    <row r="214" spans="1:8" x14ac:dyDescent="0.35">
      <c r="A214" s="268"/>
      <c r="B214" s="269"/>
      <c r="H214" s="284"/>
    </row>
    <row r="215" spans="1:8" x14ac:dyDescent="0.35">
      <c r="A215" s="268"/>
      <c r="B215" s="268"/>
    </row>
    <row r="216" spans="1:8" x14ac:dyDescent="0.35">
      <c r="A216" s="268"/>
      <c r="B216" s="269"/>
      <c r="H216" s="284"/>
    </row>
    <row r="217" spans="1:8" x14ac:dyDescent="0.35">
      <c r="A217" s="268"/>
      <c r="B217" s="269"/>
    </row>
    <row r="218" spans="1:8" x14ac:dyDescent="0.35">
      <c r="A218" s="268"/>
      <c r="B218" s="269"/>
      <c r="H218" s="284"/>
    </row>
    <row r="219" spans="1:8" x14ac:dyDescent="0.35">
      <c r="A219" s="268"/>
      <c r="B219" s="269"/>
      <c r="H219" s="284"/>
    </row>
    <row r="220" spans="1:8" x14ac:dyDescent="0.35">
      <c r="A220" s="268"/>
      <c r="B220" s="269"/>
      <c r="H220" s="284"/>
    </row>
    <row r="221" spans="1:8" x14ac:dyDescent="0.35">
      <c r="A221" s="268"/>
      <c r="B221" s="269"/>
    </row>
    <row r="222" spans="1:8" x14ac:dyDescent="0.35">
      <c r="A222" s="268"/>
      <c r="B222" s="269"/>
    </row>
    <row r="223" spans="1:8" x14ac:dyDescent="0.35">
      <c r="A223" s="268"/>
      <c r="B223" s="269"/>
      <c r="H223" s="284"/>
    </row>
    <row r="224" spans="1:8" x14ac:dyDescent="0.35">
      <c r="A224" s="268"/>
      <c r="B224" s="269"/>
      <c r="H224" s="284"/>
    </row>
    <row r="225" spans="1:8" x14ac:dyDescent="0.35">
      <c r="A225" s="268"/>
      <c r="B225" s="269"/>
    </row>
    <row r="226" spans="1:8" x14ac:dyDescent="0.35">
      <c r="A226" s="268"/>
      <c r="B226" s="269"/>
    </row>
    <row r="227" spans="1:8" x14ac:dyDescent="0.35">
      <c r="A227" s="268"/>
      <c r="B227" s="269"/>
      <c r="H227" s="284"/>
    </row>
    <row r="228" spans="1:8" x14ac:dyDescent="0.35">
      <c r="A228" s="268"/>
      <c r="B228" s="269"/>
    </row>
    <row r="229" spans="1:8" x14ac:dyDescent="0.35">
      <c r="A229" s="268"/>
      <c r="B229" s="269"/>
    </row>
    <row r="230" spans="1:8" x14ac:dyDescent="0.35">
      <c r="A230" s="268"/>
      <c r="B230" s="269"/>
      <c r="H230" s="284"/>
    </row>
    <row r="231" spans="1:8" x14ac:dyDescent="0.35">
      <c r="A231" s="268"/>
      <c r="B231" s="269"/>
      <c r="H231" s="284"/>
    </row>
    <row r="232" spans="1:8" x14ac:dyDescent="0.35">
      <c r="A232" s="268"/>
      <c r="B232" s="269"/>
      <c r="H232" s="284"/>
    </row>
    <row r="233" spans="1:8" x14ac:dyDescent="0.35">
      <c r="A233" s="268"/>
      <c r="B233" s="269"/>
      <c r="H233" s="284"/>
    </row>
    <row r="234" spans="1:8" x14ac:dyDescent="0.35">
      <c r="A234" s="268"/>
      <c r="B234" s="269"/>
      <c r="H234" s="284"/>
    </row>
    <row r="235" spans="1:8" x14ac:dyDescent="0.35">
      <c r="A235" s="268"/>
      <c r="B235" s="269"/>
      <c r="H235" s="284"/>
    </row>
    <row r="236" spans="1:8" x14ac:dyDescent="0.35">
      <c r="A236" s="268"/>
      <c r="B236" s="269"/>
    </row>
    <row r="237" spans="1:8" x14ac:dyDescent="0.35">
      <c r="A237" s="268"/>
      <c r="B237" s="269"/>
      <c r="H237" s="284"/>
    </row>
    <row r="238" spans="1:8" x14ac:dyDescent="0.35">
      <c r="A238" s="268"/>
      <c r="B238" s="269"/>
      <c r="H238" s="284"/>
    </row>
    <row r="239" spans="1:8" x14ac:dyDescent="0.35">
      <c r="A239" s="268"/>
      <c r="B239" s="268"/>
      <c r="H239" s="284"/>
    </row>
    <row r="240" spans="1:8" x14ac:dyDescent="0.35">
      <c r="A240" s="268"/>
      <c r="B240" s="269"/>
    </row>
    <row r="241" spans="1:8" x14ac:dyDescent="0.35">
      <c r="A241" s="268"/>
      <c r="B241" s="268"/>
      <c r="H241" s="284"/>
    </row>
    <row r="242" spans="1:8" x14ac:dyDescent="0.35">
      <c r="A242" s="268"/>
      <c r="B242" s="269"/>
    </row>
    <row r="243" spans="1:8" x14ac:dyDescent="0.35">
      <c r="A243" s="268"/>
      <c r="B243" s="269"/>
      <c r="H243" s="284"/>
    </row>
    <row r="244" spans="1:8" x14ac:dyDescent="0.35">
      <c r="A244" s="268"/>
      <c r="B244" s="269"/>
      <c r="H244" s="284"/>
    </row>
    <row r="245" spans="1:8" x14ac:dyDescent="0.35">
      <c r="A245" s="268"/>
      <c r="B245" s="269"/>
      <c r="H245" s="284"/>
    </row>
    <row r="246" spans="1:8" x14ac:dyDescent="0.35">
      <c r="A246" s="268"/>
      <c r="B246" s="269"/>
      <c r="H246" s="284"/>
    </row>
    <row r="247" spans="1:8" x14ac:dyDescent="0.35">
      <c r="A247" s="268"/>
      <c r="B247" s="269"/>
      <c r="H247" s="284"/>
    </row>
    <row r="248" spans="1:8" x14ac:dyDescent="0.35">
      <c r="A248" s="268"/>
      <c r="B248" s="269"/>
      <c r="H248" s="284"/>
    </row>
    <row r="249" spans="1:8" x14ac:dyDescent="0.35">
      <c r="A249" s="268"/>
      <c r="B249" s="269"/>
      <c r="H249" s="284"/>
    </row>
    <row r="250" spans="1:8" x14ac:dyDescent="0.35">
      <c r="A250" s="268"/>
      <c r="B250" s="269"/>
      <c r="H250" s="284"/>
    </row>
    <row r="251" spans="1:8" x14ac:dyDescent="0.35">
      <c r="A251" s="268"/>
      <c r="B251" s="269"/>
    </row>
    <row r="252" spans="1:8" x14ac:dyDescent="0.35">
      <c r="A252" s="268"/>
      <c r="B252" s="268"/>
      <c r="H252" s="284"/>
    </row>
    <row r="253" spans="1:8" x14ac:dyDescent="0.35">
      <c r="A253" s="268"/>
      <c r="B253" s="269"/>
      <c r="H253" s="284"/>
    </row>
    <row r="254" spans="1:8" x14ac:dyDescent="0.35">
      <c r="A254" s="268"/>
      <c r="B254" s="269"/>
      <c r="H254" s="284"/>
    </row>
    <row r="255" spans="1:8" x14ac:dyDescent="0.35">
      <c r="A255" s="268"/>
      <c r="B255" s="269"/>
      <c r="H255" s="284"/>
    </row>
    <row r="256" spans="1:8" x14ac:dyDescent="0.35">
      <c r="A256" s="268"/>
      <c r="B256" s="268"/>
      <c r="H256" s="284"/>
    </row>
    <row r="257" spans="1:8" x14ac:dyDescent="0.35">
      <c r="A257" s="268"/>
      <c r="B257" s="269"/>
      <c r="E257" s="284"/>
    </row>
    <row r="258" spans="1:8" x14ac:dyDescent="0.35">
      <c r="A258" s="268"/>
      <c r="B258" s="268"/>
      <c r="H258" s="284"/>
    </row>
    <row r="259" spans="1:8" x14ac:dyDescent="0.35">
      <c r="A259" s="268"/>
      <c r="B259" s="269"/>
      <c r="E259" s="284"/>
      <c r="H259" s="284"/>
    </row>
    <row r="260" spans="1:8" x14ac:dyDescent="0.35">
      <c r="A260" s="268"/>
      <c r="B260" s="269"/>
      <c r="E260" s="284"/>
      <c r="H260" s="284"/>
    </row>
    <row r="261" spans="1:8" x14ac:dyDescent="0.35">
      <c r="A261" s="268"/>
      <c r="B261" s="269"/>
      <c r="E261" s="284"/>
    </row>
    <row r="262" spans="1:8" x14ac:dyDescent="0.35">
      <c r="A262" s="268"/>
      <c r="B262" s="269"/>
      <c r="E262" s="284"/>
      <c r="H262" s="284"/>
    </row>
    <row r="263" spans="1:8" x14ac:dyDescent="0.35">
      <c r="A263" s="268"/>
      <c r="B263" s="269"/>
      <c r="E263" s="284"/>
    </row>
    <row r="264" spans="1:8" x14ac:dyDescent="0.35">
      <c r="A264" s="268"/>
      <c r="B264" s="269"/>
      <c r="E264" s="284"/>
      <c r="H264" s="284"/>
    </row>
    <row r="265" spans="1:8" x14ac:dyDescent="0.35">
      <c r="A265" s="268"/>
      <c r="B265" s="269"/>
      <c r="E265" s="284"/>
      <c r="H265" s="284"/>
    </row>
    <row r="266" spans="1:8" x14ac:dyDescent="0.35">
      <c r="A266" s="268"/>
      <c r="B266" s="269"/>
      <c r="E266" s="284"/>
      <c r="H266" s="284"/>
    </row>
    <row r="267" spans="1:8" x14ac:dyDescent="0.35">
      <c r="A267" s="268"/>
      <c r="B267" s="269"/>
      <c r="E267" s="284"/>
      <c r="H267" s="284"/>
    </row>
    <row r="268" spans="1:8" x14ac:dyDescent="0.35">
      <c r="A268" s="268"/>
      <c r="B268" s="269"/>
      <c r="H268" s="284"/>
    </row>
    <row r="269" spans="1:8" x14ac:dyDescent="0.35">
      <c r="A269" s="268"/>
      <c r="B269" s="268"/>
      <c r="H269" s="284"/>
    </row>
    <row r="270" spans="1:8" x14ac:dyDescent="0.35">
      <c r="A270" s="268"/>
      <c r="B270" s="269"/>
      <c r="H270" s="284"/>
    </row>
    <row r="271" spans="1:8" x14ac:dyDescent="0.35">
      <c r="A271" s="268"/>
      <c r="B271" s="269"/>
      <c r="E271" s="284"/>
      <c r="H271" s="284"/>
    </row>
    <row r="272" spans="1:8" x14ac:dyDescent="0.35">
      <c r="A272" s="268"/>
      <c r="B272" s="269"/>
    </row>
    <row r="273" spans="1:8" x14ac:dyDescent="0.35">
      <c r="A273" s="268"/>
      <c r="B273" s="269"/>
      <c r="E273" s="284"/>
    </row>
    <row r="274" spans="1:8" x14ac:dyDescent="0.35">
      <c r="A274" s="268"/>
      <c r="B274" s="269"/>
      <c r="E274" s="284"/>
      <c r="H274" s="284"/>
    </row>
    <row r="275" spans="1:8" x14ac:dyDescent="0.35">
      <c r="A275" s="268"/>
      <c r="B275" s="269"/>
      <c r="E275" s="284"/>
      <c r="H275" s="284"/>
    </row>
    <row r="276" spans="1:8" x14ac:dyDescent="0.35">
      <c r="A276" s="268"/>
      <c r="B276" s="269"/>
      <c r="E276" s="284"/>
      <c r="H276" s="284"/>
    </row>
    <row r="277" spans="1:8" x14ac:dyDescent="0.35">
      <c r="A277" s="268"/>
      <c r="B277" s="269"/>
      <c r="E277" s="284"/>
      <c r="H277" s="284"/>
    </row>
    <row r="278" spans="1:8" x14ac:dyDescent="0.35">
      <c r="A278" s="268"/>
      <c r="B278" s="269"/>
      <c r="E278" s="284"/>
    </row>
    <row r="279" spans="1:8" x14ac:dyDescent="0.35">
      <c r="A279" s="268"/>
      <c r="B279" s="269"/>
      <c r="E279" s="284"/>
    </row>
    <row r="280" spans="1:8" x14ac:dyDescent="0.35">
      <c r="A280" s="268"/>
      <c r="B280" s="269"/>
      <c r="E280" s="284"/>
      <c r="H280" s="284"/>
    </row>
    <row r="281" spans="1:8" x14ac:dyDescent="0.35">
      <c r="A281" s="268"/>
      <c r="B281" s="269"/>
      <c r="E281" s="284"/>
      <c r="H281" s="284"/>
    </row>
    <row r="282" spans="1:8" x14ac:dyDescent="0.35">
      <c r="A282" s="268"/>
      <c r="B282" s="269"/>
      <c r="H282" s="284"/>
    </row>
    <row r="283" spans="1:8" x14ac:dyDescent="0.35">
      <c r="A283" s="268"/>
      <c r="B283" s="269"/>
      <c r="E283" s="284"/>
      <c r="H283" s="284"/>
    </row>
    <row r="284" spans="1:8" x14ac:dyDescent="0.35">
      <c r="A284" s="268"/>
      <c r="B284" s="269"/>
      <c r="H284" s="284"/>
    </row>
    <row r="285" spans="1:8" x14ac:dyDescent="0.35">
      <c r="A285" s="268"/>
      <c r="B285" s="268"/>
      <c r="E285" s="284"/>
      <c r="H285" s="284"/>
    </row>
    <row r="286" spans="1:8" x14ac:dyDescent="0.35">
      <c r="A286" s="268"/>
      <c r="B286" s="269"/>
      <c r="E286" s="284"/>
    </row>
    <row r="287" spans="1:8" x14ac:dyDescent="0.35">
      <c r="A287" s="268"/>
      <c r="B287" s="269"/>
      <c r="E287" s="284"/>
    </row>
    <row r="288" spans="1:8" x14ac:dyDescent="0.35">
      <c r="A288" s="268"/>
      <c r="B288" s="269"/>
      <c r="E288" s="284"/>
      <c r="H288" s="284"/>
    </row>
    <row r="289" spans="1:8" x14ac:dyDescent="0.35">
      <c r="A289" s="268"/>
      <c r="B289" s="269"/>
      <c r="E289" s="284"/>
      <c r="H289" s="284"/>
    </row>
    <row r="290" spans="1:8" x14ac:dyDescent="0.35">
      <c r="A290" s="268"/>
      <c r="B290" s="269"/>
      <c r="E290" s="284"/>
      <c r="H290" s="284"/>
    </row>
    <row r="291" spans="1:8" x14ac:dyDescent="0.35">
      <c r="A291" s="268"/>
      <c r="B291" s="269"/>
      <c r="E291" s="284"/>
    </row>
    <row r="292" spans="1:8" x14ac:dyDescent="0.35">
      <c r="A292" s="268"/>
      <c r="B292" s="268"/>
      <c r="E292" s="284"/>
      <c r="H292" s="284"/>
    </row>
    <row r="293" spans="1:8" x14ac:dyDescent="0.35">
      <c r="A293" s="268"/>
      <c r="B293" s="268"/>
      <c r="E293" s="284"/>
      <c r="H293" s="284"/>
    </row>
    <row r="294" spans="1:8" x14ac:dyDescent="0.35">
      <c r="A294" s="268"/>
      <c r="B294" s="268"/>
      <c r="E294" s="284"/>
      <c r="H294" s="284"/>
    </row>
    <row r="295" spans="1:8" x14ac:dyDescent="0.35">
      <c r="A295" s="268"/>
      <c r="B295" s="268"/>
      <c r="E295" s="284"/>
      <c r="H295" s="284"/>
    </row>
    <row r="296" spans="1:8" x14ac:dyDescent="0.35">
      <c r="A296" s="268"/>
      <c r="B296" s="269"/>
      <c r="H296" s="284"/>
    </row>
    <row r="297" spans="1:8" x14ac:dyDescent="0.35">
      <c r="A297" s="268"/>
      <c r="B297" s="269"/>
      <c r="E297" s="284"/>
    </row>
    <row r="298" spans="1:8" x14ac:dyDescent="0.35">
      <c r="A298" s="268"/>
      <c r="B298" s="269"/>
      <c r="E298" s="284"/>
      <c r="H298" s="284"/>
    </row>
    <row r="299" spans="1:8" x14ac:dyDescent="0.35">
      <c r="A299" s="268"/>
      <c r="B299" s="268"/>
      <c r="E299" s="284"/>
    </row>
    <row r="300" spans="1:8" x14ac:dyDescent="0.35">
      <c r="A300" s="268"/>
      <c r="B300" s="269"/>
      <c r="E300" s="284"/>
      <c r="H300" s="284"/>
    </row>
    <row r="301" spans="1:8" x14ac:dyDescent="0.35">
      <c r="A301" s="268"/>
      <c r="B301" s="269"/>
      <c r="E301" s="284"/>
      <c r="H301" s="284"/>
    </row>
    <row r="302" spans="1:8" x14ac:dyDescent="0.35">
      <c r="A302" s="268"/>
      <c r="B302" s="269"/>
      <c r="E302" s="284"/>
      <c r="H302" s="284"/>
    </row>
    <row r="303" spans="1:8" x14ac:dyDescent="0.35">
      <c r="A303" s="268"/>
      <c r="B303" s="269"/>
      <c r="E303" s="284"/>
      <c r="H303" s="284"/>
    </row>
    <row r="304" spans="1:8" x14ac:dyDescent="0.35">
      <c r="A304" s="268"/>
      <c r="B304" s="269"/>
      <c r="E304" s="284"/>
      <c r="H304" s="284"/>
    </row>
    <row r="305" spans="1:8" x14ac:dyDescent="0.35">
      <c r="A305" s="268"/>
      <c r="B305" s="269"/>
      <c r="E305" s="284"/>
      <c r="H305" s="284"/>
    </row>
    <row r="306" spans="1:8" x14ac:dyDescent="0.35">
      <c r="A306" s="268"/>
      <c r="B306" s="269"/>
      <c r="E306" s="284"/>
      <c r="H306" s="284"/>
    </row>
    <row r="307" spans="1:8" x14ac:dyDescent="0.35">
      <c r="A307" s="268"/>
      <c r="B307" s="269"/>
      <c r="E307" s="284"/>
      <c r="H307" s="284"/>
    </row>
    <row r="308" spans="1:8" x14ac:dyDescent="0.35">
      <c r="A308" s="268"/>
      <c r="B308" s="269"/>
      <c r="E308" s="284"/>
    </row>
    <row r="309" spans="1:8" x14ac:dyDescent="0.35">
      <c r="A309" s="268"/>
      <c r="B309" s="269"/>
      <c r="E309" s="284"/>
    </row>
    <row r="310" spans="1:8" x14ac:dyDescent="0.35">
      <c r="A310" s="268"/>
      <c r="B310" s="269"/>
      <c r="H310" s="284"/>
    </row>
    <row r="311" spans="1:8" x14ac:dyDescent="0.35">
      <c r="A311" s="268"/>
      <c r="B311" s="269"/>
      <c r="E311" s="284"/>
      <c r="H311" s="284"/>
    </row>
    <row r="312" spans="1:8" x14ac:dyDescent="0.35">
      <c r="A312" s="268"/>
      <c r="B312" s="269"/>
      <c r="E312" s="284"/>
    </row>
    <row r="313" spans="1:8" x14ac:dyDescent="0.35">
      <c r="A313" s="268"/>
      <c r="B313" s="269"/>
      <c r="E313" s="284"/>
      <c r="H313" s="284"/>
    </row>
    <row r="314" spans="1:8" x14ac:dyDescent="0.35">
      <c r="A314" s="268"/>
      <c r="B314" s="269"/>
      <c r="E314" s="284"/>
      <c r="H314" s="284"/>
    </row>
    <row r="315" spans="1:8" x14ac:dyDescent="0.35">
      <c r="A315" s="268"/>
      <c r="B315" s="269"/>
      <c r="E315" s="284"/>
      <c r="H315" s="284"/>
    </row>
    <row r="316" spans="1:8" x14ac:dyDescent="0.35">
      <c r="A316" s="268"/>
      <c r="B316" s="269"/>
      <c r="E316" s="284"/>
      <c r="H316" s="284"/>
    </row>
    <row r="317" spans="1:8" x14ac:dyDescent="0.35">
      <c r="A317" s="268"/>
      <c r="B317" s="269"/>
      <c r="E317" s="284"/>
      <c r="H317" s="284"/>
    </row>
    <row r="318" spans="1:8" x14ac:dyDescent="0.35">
      <c r="A318" s="268"/>
      <c r="B318" s="269"/>
      <c r="E318" s="284"/>
    </row>
    <row r="319" spans="1:8" x14ac:dyDescent="0.35">
      <c r="A319" s="268"/>
      <c r="B319" s="268"/>
      <c r="E319" s="284"/>
      <c r="H319" s="284"/>
    </row>
    <row r="320" spans="1:8" x14ac:dyDescent="0.35">
      <c r="A320" s="268"/>
      <c r="B320" s="269"/>
      <c r="E320" s="284"/>
      <c r="H320" s="284"/>
    </row>
    <row r="321" spans="1:8" x14ac:dyDescent="0.35">
      <c r="A321" s="268"/>
      <c r="B321" s="269"/>
      <c r="E321" s="284"/>
      <c r="H321" s="284"/>
    </row>
    <row r="322" spans="1:8" x14ac:dyDescent="0.35">
      <c r="A322" s="268"/>
      <c r="B322" s="269"/>
    </row>
    <row r="323" spans="1:8" x14ac:dyDescent="0.35">
      <c r="A323" s="268"/>
      <c r="B323" s="269"/>
      <c r="E323" s="284"/>
    </row>
    <row r="324" spans="1:8" x14ac:dyDescent="0.35">
      <c r="A324" s="268"/>
      <c r="B324" s="269"/>
      <c r="E324" s="284"/>
      <c r="H324" s="284"/>
    </row>
    <row r="325" spans="1:8" x14ac:dyDescent="0.35">
      <c r="A325" s="268"/>
      <c r="B325" s="269"/>
      <c r="E325" s="284"/>
      <c r="H325" s="284"/>
    </row>
    <row r="326" spans="1:8" x14ac:dyDescent="0.35">
      <c r="A326" s="268"/>
      <c r="B326" s="269"/>
      <c r="E326" s="284"/>
      <c r="H326" s="284"/>
    </row>
    <row r="327" spans="1:8" x14ac:dyDescent="0.35">
      <c r="A327" s="268"/>
      <c r="B327" s="268"/>
      <c r="E327" s="284"/>
    </row>
    <row r="328" spans="1:8" x14ac:dyDescent="0.35">
      <c r="A328" s="268"/>
      <c r="B328" s="269"/>
      <c r="E328" s="284"/>
    </row>
    <row r="329" spans="1:8" x14ac:dyDescent="0.35">
      <c r="A329" s="268"/>
      <c r="B329" s="269"/>
      <c r="E329" s="284"/>
      <c r="H329" s="284"/>
    </row>
    <row r="330" spans="1:8" x14ac:dyDescent="0.35">
      <c r="A330" s="268"/>
      <c r="B330" s="269"/>
      <c r="E330" s="284"/>
    </row>
    <row r="331" spans="1:8" x14ac:dyDescent="0.35">
      <c r="A331" s="268"/>
      <c r="B331" s="269"/>
      <c r="E331" s="284"/>
      <c r="H331" s="284"/>
    </row>
    <row r="332" spans="1:8" x14ac:dyDescent="0.35">
      <c r="A332" s="268"/>
      <c r="B332" s="269"/>
      <c r="E332" s="284"/>
    </row>
    <row r="333" spans="1:8" x14ac:dyDescent="0.35">
      <c r="A333" s="268"/>
      <c r="B333" s="269"/>
      <c r="E333" s="284"/>
      <c r="H333" s="284"/>
    </row>
    <row r="334" spans="1:8" x14ac:dyDescent="0.35">
      <c r="A334" s="268"/>
      <c r="B334" s="268"/>
      <c r="E334" s="284"/>
    </row>
    <row r="335" spans="1:8" x14ac:dyDescent="0.35">
      <c r="A335" s="268"/>
      <c r="B335" s="268"/>
      <c r="E335" s="284"/>
      <c r="H335" s="284"/>
    </row>
    <row r="336" spans="1:8" x14ac:dyDescent="0.35">
      <c r="A336" s="268"/>
      <c r="B336" s="268"/>
      <c r="E336" s="284"/>
      <c r="H336" s="284"/>
    </row>
    <row r="337" spans="1:8" x14ac:dyDescent="0.35">
      <c r="A337" s="268"/>
      <c r="B337" s="268"/>
      <c r="E337" s="284"/>
    </row>
    <row r="338" spans="1:8" x14ac:dyDescent="0.35">
      <c r="A338" s="268"/>
      <c r="B338" s="269"/>
      <c r="E338" s="284"/>
    </row>
    <row r="339" spans="1:8" x14ac:dyDescent="0.35">
      <c r="A339" s="268"/>
      <c r="B339" s="269"/>
      <c r="E339" s="284"/>
    </row>
    <row r="340" spans="1:8" x14ac:dyDescent="0.35">
      <c r="A340" s="268"/>
      <c r="B340" s="269"/>
      <c r="E340" s="284"/>
      <c r="H340" s="284"/>
    </row>
    <row r="341" spans="1:8" x14ac:dyDescent="0.35">
      <c r="A341" s="268"/>
      <c r="B341" s="269"/>
      <c r="E341" s="284"/>
      <c r="H341" s="284"/>
    </row>
    <row r="342" spans="1:8" x14ac:dyDescent="0.35">
      <c r="A342" s="268"/>
      <c r="B342" s="268"/>
      <c r="E342" s="284"/>
    </row>
    <row r="343" spans="1:8" x14ac:dyDescent="0.35">
      <c r="A343" s="268"/>
      <c r="B343" s="269"/>
      <c r="E343" s="284"/>
    </row>
    <row r="344" spans="1:8" x14ac:dyDescent="0.35">
      <c r="A344" s="268"/>
      <c r="B344" s="269"/>
      <c r="E344" s="284"/>
    </row>
    <row r="345" spans="1:8" x14ac:dyDescent="0.35">
      <c r="A345" s="268"/>
      <c r="B345" s="269"/>
      <c r="E345" s="284"/>
    </row>
    <row r="346" spans="1:8" x14ac:dyDescent="0.35">
      <c r="A346" s="268"/>
      <c r="B346" s="269"/>
      <c r="E346" s="284"/>
      <c r="H346" s="284"/>
    </row>
    <row r="347" spans="1:8" x14ac:dyDescent="0.35">
      <c r="A347" s="268"/>
      <c r="B347" s="269"/>
      <c r="E347" s="284"/>
    </row>
    <row r="348" spans="1:8" x14ac:dyDescent="0.35">
      <c r="A348" s="268"/>
      <c r="B348" s="269"/>
      <c r="E348" s="284"/>
    </row>
    <row r="349" spans="1:8" x14ac:dyDescent="0.35">
      <c r="A349" s="268"/>
      <c r="B349" s="269"/>
      <c r="E349" s="284"/>
      <c r="H349" s="284"/>
    </row>
    <row r="350" spans="1:8" x14ac:dyDescent="0.35">
      <c r="A350" s="268"/>
      <c r="B350" s="269"/>
      <c r="E350" s="284"/>
      <c r="H350" s="284"/>
    </row>
    <row r="351" spans="1:8" x14ac:dyDescent="0.35">
      <c r="A351" s="268"/>
      <c r="B351" s="269"/>
      <c r="E351" s="284"/>
      <c r="H351" s="284"/>
    </row>
    <row r="352" spans="1:8" x14ac:dyDescent="0.35">
      <c r="A352" s="268"/>
      <c r="B352" s="269"/>
      <c r="E352" s="284"/>
      <c r="H352" s="284"/>
    </row>
    <row r="353" spans="1:8" x14ac:dyDescent="0.35">
      <c r="A353" s="268"/>
      <c r="B353" s="269"/>
      <c r="E353" s="284"/>
      <c r="H353" s="284"/>
    </row>
    <row r="354" spans="1:8" x14ac:dyDescent="0.35">
      <c r="A354" s="268"/>
      <c r="B354" s="269"/>
      <c r="E354" s="284"/>
      <c r="H354" s="284"/>
    </row>
    <row r="355" spans="1:8" x14ac:dyDescent="0.35">
      <c r="A355" s="268"/>
      <c r="B355" s="269"/>
      <c r="E355" s="284"/>
      <c r="H355" s="284"/>
    </row>
    <row r="356" spans="1:8" x14ac:dyDescent="0.35">
      <c r="A356" s="268"/>
      <c r="B356" s="269"/>
      <c r="E356" s="284"/>
      <c r="H356" s="284"/>
    </row>
    <row r="357" spans="1:8" x14ac:dyDescent="0.35">
      <c r="A357" s="268"/>
      <c r="B357" s="269"/>
      <c r="E357" s="284"/>
    </row>
    <row r="358" spans="1:8" x14ac:dyDescent="0.35">
      <c r="A358" s="268"/>
      <c r="B358" s="269"/>
      <c r="E358" s="284"/>
      <c r="H358" s="284"/>
    </row>
    <row r="359" spans="1:8" x14ac:dyDescent="0.35">
      <c r="A359" s="268"/>
      <c r="B359" s="269"/>
      <c r="E359" s="284"/>
      <c r="H359" s="284"/>
    </row>
    <row r="360" spans="1:8" x14ac:dyDescent="0.35">
      <c r="A360" s="268"/>
      <c r="B360" s="269"/>
      <c r="E360" s="284"/>
      <c r="H360" s="284"/>
    </row>
    <row r="361" spans="1:8" x14ac:dyDescent="0.35">
      <c r="A361" s="268"/>
      <c r="B361" s="268"/>
      <c r="E361" s="284"/>
    </row>
    <row r="362" spans="1:8" x14ac:dyDescent="0.35">
      <c r="A362" s="268"/>
      <c r="B362" s="269"/>
      <c r="E362" s="284"/>
      <c r="H362" s="284"/>
    </row>
    <row r="363" spans="1:8" x14ac:dyDescent="0.35">
      <c r="A363" s="268"/>
      <c r="B363" s="269"/>
      <c r="E363" s="284"/>
    </row>
    <row r="364" spans="1:8" x14ac:dyDescent="0.35">
      <c r="A364" s="268"/>
      <c r="B364" s="269"/>
      <c r="E364" s="284"/>
      <c r="H364" s="284"/>
    </row>
    <row r="365" spans="1:8" x14ac:dyDescent="0.35">
      <c r="A365" s="268"/>
      <c r="B365" s="269"/>
      <c r="E365" s="284"/>
      <c r="H365" s="284"/>
    </row>
    <row r="366" spans="1:8" x14ac:dyDescent="0.35">
      <c r="A366" s="268"/>
      <c r="B366" s="269"/>
      <c r="E366" s="284"/>
      <c r="H366" s="284"/>
    </row>
    <row r="367" spans="1:8" x14ac:dyDescent="0.35">
      <c r="A367" s="268"/>
      <c r="B367" s="269"/>
      <c r="E367" s="284"/>
      <c r="H367" s="284"/>
    </row>
    <row r="368" spans="1:8" x14ac:dyDescent="0.35">
      <c r="A368" s="268"/>
      <c r="B368" s="268"/>
      <c r="H368" s="284"/>
    </row>
    <row r="369" spans="1:8" x14ac:dyDescent="0.35">
      <c r="A369" s="268"/>
      <c r="B369" s="269"/>
      <c r="E369" s="284"/>
      <c r="H369" s="284"/>
    </row>
    <row r="370" spans="1:8" x14ac:dyDescent="0.35">
      <c r="A370" s="268"/>
      <c r="B370" s="269"/>
      <c r="E370" s="284"/>
      <c r="H370" s="284"/>
    </row>
    <row r="371" spans="1:8" x14ac:dyDescent="0.35">
      <c r="A371" s="268"/>
      <c r="B371" s="269"/>
      <c r="E371" s="284"/>
      <c r="H371" s="284"/>
    </row>
    <row r="372" spans="1:8" x14ac:dyDescent="0.35">
      <c r="A372" s="268"/>
      <c r="B372" s="269"/>
      <c r="E372" s="284"/>
    </row>
    <row r="373" spans="1:8" x14ac:dyDescent="0.35">
      <c r="A373" s="268"/>
      <c r="B373" s="269"/>
      <c r="E373" s="284"/>
    </row>
    <row r="374" spans="1:8" x14ac:dyDescent="0.35">
      <c r="A374" s="268"/>
      <c r="B374" s="268"/>
      <c r="E374" s="284"/>
      <c r="H374" s="284"/>
    </row>
    <row r="375" spans="1:8" x14ac:dyDescent="0.35">
      <c r="A375" s="268"/>
      <c r="B375" s="269"/>
      <c r="E375" s="284"/>
      <c r="H375" s="284"/>
    </row>
    <row r="376" spans="1:8" x14ac:dyDescent="0.35">
      <c r="A376" s="268"/>
      <c r="B376" s="269"/>
      <c r="E376" s="284"/>
      <c r="H376" s="284"/>
    </row>
    <row r="377" spans="1:8" x14ac:dyDescent="0.35">
      <c r="A377" s="268"/>
      <c r="B377" s="269"/>
      <c r="E377" s="284"/>
      <c r="H377" s="284"/>
    </row>
    <row r="378" spans="1:8" x14ac:dyDescent="0.35">
      <c r="A378" s="268"/>
      <c r="B378" s="269"/>
      <c r="E378" s="284"/>
    </row>
    <row r="379" spans="1:8" x14ac:dyDescent="0.35">
      <c r="A379" s="268"/>
      <c r="B379" s="269"/>
      <c r="E379" s="284"/>
      <c r="H379" s="284"/>
    </row>
    <row r="380" spans="1:8" x14ac:dyDescent="0.35">
      <c r="A380" s="268"/>
      <c r="B380" s="269"/>
      <c r="E380" s="284"/>
      <c r="H380" s="284"/>
    </row>
    <row r="381" spans="1:8" x14ac:dyDescent="0.35">
      <c r="A381" s="268"/>
      <c r="B381" s="268"/>
      <c r="E381" s="284"/>
      <c r="H381" s="284"/>
    </row>
    <row r="382" spans="1:8" x14ac:dyDescent="0.35">
      <c r="A382" s="268"/>
      <c r="B382" s="268"/>
      <c r="E382" s="284"/>
      <c r="H382" s="284"/>
    </row>
    <row r="383" spans="1:8" x14ac:dyDescent="0.35">
      <c r="A383" s="268"/>
      <c r="B383" s="268"/>
      <c r="E383" s="284"/>
      <c r="H383" s="284"/>
    </row>
    <row r="384" spans="1:8" x14ac:dyDescent="0.35">
      <c r="A384" s="268"/>
      <c r="B384" s="268"/>
      <c r="E384" s="284"/>
    </row>
    <row r="385" spans="1:8" x14ac:dyDescent="0.35">
      <c r="A385" s="268"/>
      <c r="B385" s="269"/>
      <c r="E385" s="284"/>
      <c r="H385" s="284"/>
    </row>
    <row r="386" spans="1:8" x14ac:dyDescent="0.35">
      <c r="A386" s="268"/>
      <c r="B386" s="269"/>
      <c r="E386" s="284"/>
      <c r="H386" s="284"/>
    </row>
    <row r="387" spans="1:8" x14ac:dyDescent="0.35">
      <c r="A387" s="268"/>
      <c r="B387" s="269"/>
      <c r="H387" s="284"/>
    </row>
    <row r="388" spans="1:8" x14ac:dyDescent="0.35">
      <c r="A388" s="268"/>
      <c r="B388" s="269"/>
      <c r="E388" s="284"/>
      <c r="H388" s="284"/>
    </row>
    <row r="389" spans="1:8" x14ac:dyDescent="0.35">
      <c r="A389" s="268"/>
      <c r="B389" s="268"/>
      <c r="E389" s="284"/>
      <c r="H389" s="284"/>
    </row>
    <row r="390" spans="1:8" x14ac:dyDescent="0.35">
      <c r="A390" s="268"/>
      <c r="B390" s="268"/>
      <c r="E390" s="284"/>
      <c r="H390" s="284"/>
    </row>
    <row r="391" spans="1:8" x14ac:dyDescent="0.35">
      <c r="A391" s="268"/>
      <c r="B391" s="269"/>
      <c r="E391" s="284"/>
      <c r="H391" s="284"/>
    </row>
    <row r="392" spans="1:8" x14ac:dyDescent="0.35">
      <c r="A392" s="268"/>
      <c r="B392" s="269"/>
      <c r="E392" s="284"/>
      <c r="H392" s="284"/>
    </row>
    <row r="393" spans="1:8" x14ac:dyDescent="0.35">
      <c r="A393" s="268"/>
      <c r="B393" s="269"/>
      <c r="E393" s="284"/>
      <c r="H393" s="284"/>
    </row>
    <row r="394" spans="1:8" x14ac:dyDescent="0.35">
      <c r="A394" s="268"/>
      <c r="B394" s="269"/>
      <c r="E394" s="284"/>
    </row>
    <row r="395" spans="1:8" x14ac:dyDescent="0.35">
      <c r="A395" s="268"/>
      <c r="B395" s="269"/>
      <c r="E395" s="284"/>
      <c r="H395" s="284"/>
    </row>
    <row r="396" spans="1:8" x14ac:dyDescent="0.35">
      <c r="A396" s="268"/>
      <c r="B396" s="269"/>
      <c r="E396" s="284"/>
      <c r="H396" s="284"/>
    </row>
    <row r="397" spans="1:8" x14ac:dyDescent="0.35">
      <c r="A397" s="268"/>
      <c r="B397" s="269"/>
      <c r="E397" s="284"/>
      <c r="H397" s="284"/>
    </row>
    <row r="398" spans="1:8" x14ac:dyDescent="0.35">
      <c r="A398" s="268"/>
      <c r="B398" s="269"/>
      <c r="E398" s="284"/>
    </row>
    <row r="399" spans="1:8" x14ac:dyDescent="0.35">
      <c r="A399" s="268"/>
      <c r="B399" s="269"/>
      <c r="E399" s="284"/>
      <c r="H399" s="284"/>
    </row>
    <row r="400" spans="1:8" x14ac:dyDescent="0.35">
      <c r="A400" s="268"/>
      <c r="B400" s="269"/>
      <c r="E400" s="284"/>
      <c r="H400" s="284"/>
    </row>
    <row r="401" spans="1:8" x14ac:dyDescent="0.35">
      <c r="A401" s="268"/>
      <c r="B401" s="269"/>
      <c r="E401" s="284"/>
      <c r="H401" s="284"/>
    </row>
    <row r="402" spans="1:8" x14ac:dyDescent="0.35">
      <c r="A402" s="268"/>
      <c r="B402" s="269"/>
      <c r="E402" s="284"/>
      <c r="H402" s="284"/>
    </row>
    <row r="403" spans="1:8" x14ac:dyDescent="0.35">
      <c r="A403" s="268"/>
      <c r="B403" s="269"/>
      <c r="E403" s="284"/>
      <c r="H403" s="284"/>
    </row>
    <row r="404" spans="1:8" x14ac:dyDescent="0.35">
      <c r="A404" s="268"/>
      <c r="B404" s="269"/>
      <c r="E404" s="284"/>
    </row>
    <row r="405" spans="1:8" x14ac:dyDescent="0.35">
      <c r="A405" s="268"/>
      <c r="B405" s="269"/>
      <c r="E405" s="284"/>
    </row>
    <row r="406" spans="1:8" x14ac:dyDescent="0.35">
      <c r="A406" s="268"/>
      <c r="B406" s="269"/>
      <c r="E406" s="284"/>
      <c r="H406" s="284"/>
    </row>
    <row r="407" spans="1:8" x14ac:dyDescent="0.35">
      <c r="A407" s="268"/>
      <c r="B407" s="269"/>
      <c r="E407" s="284"/>
      <c r="H407" s="284"/>
    </row>
    <row r="408" spans="1:8" x14ac:dyDescent="0.35">
      <c r="A408" s="268"/>
      <c r="B408" s="269"/>
      <c r="E408" s="284"/>
      <c r="H408" s="284"/>
    </row>
    <row r="409" spans="1:8" x14ac:dyDescent="0.35">
      <c r="A409" s="268"/>
      <c r="B409" s="268"/>
      <c r="E409" s="284"/>
      <c r="H409" s="284"/>
    </row>
    <row r="410" spans="1:8" ht="14.4" x14ac:dyDescent="0.55000000000000004">
      <c r="A410" s="242"/>
      <c r="B410" s="243"/>
      <c r="E410" s="284"/>
      <c r="H410" s="284"/>
    </row>
    <row r="411" spans="1:8" ht="14.4" x14ac:dyDescent="0.55000000000000004">
      <c r="A411" s="242"/>
      <c r="B411" s="243"/>
      <c r="E411" s="284"/>
      <c r="H411" s="284"/>
    </row>
    <row r="412" spans="1:8" ht="14.4" x14ac:dyDescent="0.55000000000000004">
      <c r="A412" s="242"/>
      <c r="B412" s="243"/>
      <c r="E412" s="284"/>
    </row>
    <row r="413" spans="1:8" ht="14.4" x14ac:dyDescent="0.55000000000000004">
      <c r="A413" s="242"/>
      <c r="B413" s="243"/>
      <c r="E413" s="284"/>
    </row>
    <row r="414" spans="1:8" ht="14.4" x14ac:dyDescent="0.55000000000000004">
      <c r="A414" s="242"/>
      <c r="B414" s="243"/>
      <c r="E414" s="284"/>
      <c r="H414" s="284"/>
    </row>
    <row r="415" spans="1:8" ht="14.4" x14ac:dyDescent="0.55000000000000004">
      <c r="A415" s="242"/>
      <c r="B415" s="243"/>
      <c r="E415" s="284"/>
      <c r="H415" s="284"/>
    </row>
    <row r="416" spans="1:8" ht="14.4" x14ac:dyDescent="0.55000000000000004">
      <c r="A416" s="242"/>
      <c r="B416" s="243"/>
      <c r="E416" s="284"/>
      <c r="H416" s="284"/>
    </row>
    <row r="417" spans="1:8" ht="14.4" x14ac:dyDescent="0.55000000000000004">
      <c r="A417" s="242"/>
      <c r="B417" s="243"/>
      <c r="E417" s="284"/>
      <c r="H417" s="284"/>
    </row>
    <row r="418" spans="1:8" ht="14.4" x14ac:dyDescent="0.55000000000000004">
      <c r="A418" s="242"/>
      <c r="B418" s="243"/>
      <c r="E418" s="284"/>
      <c r="H418" s="284"/>
    </row>
    <row r="419" spans="1:8" ht="14.4" x14ac:dyDescent="0.55000000000000004">
      <c r="A419" s="242"/>
      <c r="B419" s="243"/>
      <c r="H419" s="284"/>
    </row>
    <row r="420" spans="1:8" ht="14.4" x14ac:dyDescent="0.55000000000000004">
      <c r="A420" s="242"/>
      <c r="B420" s="243"/>
      <c r="E420" s="284"/>
      <c r="H420" s="284"/>
    </row>
    <row r="421" spans="1:8" ht="14.4" x14ac:dyDescent="0.55000000000000004">
      <c r="A421" s="242"/>
      <c r="B421" s="243"/>
      <c r="E421" s="284"/>
      <c r="H421" s="284"/>
    </row>
    <row r="422" spans="1:8" ht="14.4" x14ac:dyDescent="0.55000000000000004">
      <c r="A422" s="242"/>
      <c r="B422" s="243"/>
      <c r="E422" s="284"/>
      <c r="H422" s="284"/>
    </row>
    <row r="423" spans="1:8" ht="14.4" x14ac:dyDescent="0.55000000000000004">
      <c r="A423" s="242"/>
      <c r="B423" s="243"/>
      <c r="E423" s="284"/>
    </row>
    <row r="424" spans="1:8" ht="14.4" x14ac:dyDescent="0.55000000000000004">
      <c r="A424" s="242"/>
      <c r="B424" s="243"/>
      <c r="E424" s="284"/>
      <c r="H424" s="284"/>
    </row>
    <row r="425" spans="1:8" ht="14.4" x14ac:dyDescent="0.55000000000000004">
      <c r="A425" s="242"/>
      <c r="B425" s="243"/>
      <c r="E425" s="284"/>
    </row>
    <row r="426" spans="1:8" ht="14.4" x14ac:dyDescent="0.55000000000000004">
      <c r="A426" s="242"/>
      <c r="B426" s="243"/>
      <c r="E426" s="284"/>
    </row>
    <row r="427" spans="1:8" ht="14.4" x14ac:dyDescent="0.55000000000000004">
      <c r="A427" s="242"/>
      <c r="B427" s="243"/>
      <c r="E427" s="284"/>
      <c r="H427" s="284"/>
    </row>
    <row r="428" spans="1:8" ht="14.4" x14ac:dyDescent="0.55000000000000004">
      <c r="A428" s="242"/>
      <c r="B428" s="243"/>
      <c r="E428" s="284"/>
      <c r="H428" s="284"/>
    </row>
    <row r="429" spans="1:8" ht="14.4" x14ac:dyDescent="0.55000000000000004">
      <c r="A429" s="242"/>
      <c r="B429" s="243"/>
      <c r="E429" s="284"/>
      <c r="H429" s="284"/>
    </row>
    <row r="430" spans="1:8" ht="14.4" x14ac:dyDescent="0.55000000000000004">
      <c r="A430" s="242"/>
      <c r="B430" s="243"/>
      <c r="E430" s="284"/>
      <c r="H430" s="284"/>
    </row>
    <row r="431" spans="1:8" ht="14.4" x14ac:dyDescent="0.55000000000000004">
      <c r="A431" s="242"/>
      <c r="B431" s="243"/>
      <c r="E431" s="284"/>
      <c r="H431" s="284"/>
    </row>
    <row r="432" spans="1:8" ht="14.4" x14ac:dyDescent="0.55000000000000004">
      <c r="A432" s="242"/>
      <c r="B432" s="243"/>
      <c r="E432" s="284"/>
      <c r="H432" s="284"/>
    </row>
    <row r="433" spans="1:8" ht="14.4" x14ac:dyDescent="0.55000000000000004">
      <c r="A433" s="242"/>
      <c r="B433" s="243"/>
      <c r="E433" s="284"/>
      <c r="H433" s="284"/>
    </row>
    <row r="434" spans="1:8" ht="14.4" x14ac:dyDescent="0.55000000000000004">
      <c r="A434" s="242"/>
      <c r="B434" s="243"/>
      <c r="E434" s="284"/>
    </row>
    <row r="435" spans="1:8" ht="14.4" x14ac:dyDescent="0.55000000000000004">
      <c r="A435" s="242"/>
      <c r="B435" s="243"/>
      <c r="E435" s="284"/>
      <c r="H435" s="284"/>
    </row>
    <row r="436" spans="1:8" ht="14.4" x14ac:dyDescent="0.55000000000000004">
      <c r="A436" s="242"/>
      <c r="B436" s="243"/>
      <c r="E436" s="284"/>
      <c r="H436" s="284"/>
    </row>
    <row r="437" spans="1:8" ht="14.4" x14ac:dyDescent="0.55000000000000004">
      <c r="A437" s="242"/>
      <c r="B437" s="243"/>
      <c r="E437" s="284"/>
      <c r="H437" s="284"/>
    </row>
    <row r="438" spans="1:8" ht="14.4" x14ac:dyDescent="0.55000000000000004">
      <c r="A438" s="242"/>
      <c r="B438" s="243"/>
      <c r="E438" s="284"/>
      <c r="H438" s="284"/>
    </row>
    <row r="439" spans="1:8" ht="14.4" x14ac:dyDescent="0.55000000000000004">
      <c r="A439" s="242"/>
      <c r="B439" s="243"/>
      <c r="E439" s="284"/>
      <c r="H439" s="284"/>
    </row>
    <row r="440" spans="1:8" ht="14.4" x14ac:dyDescent="0.55000000000000004">
      <c r="A440" s="242"/>
      <c r="B440" s="243"/>
      <c r="E440" s="284"/>
      <c r="H440" s="284"/>
    </row>
    <row r="441" spans="1:8" ht="14.4" x14ac:dyDescent="0.55000000000000004">
      <c r="A441" s="242"/>
      <c r="B441" s="243"/>
      <c r="E441" s="284"/>
      <c r="H441" s="284"/>
    </row>
    <row r="442" spans="1:8" ht="14.4" x14ac:dyDescent="0.55000000000000004">
      <c r="A442" s="242"/>
      <c r="B442" s="243"/>
      <c r="E442" s="284"/>
      <c r="H442" s="284"/>
    </row>
    <row r="443" spans="1:8" ht="14.4" x14ac:dyDescent="0.55000000000000004">
      <c r="A443" s="242"/>
      <c r="B443" s="243"/>
      <c r="E443" s="284"/>
      <c r="H443" s="284"/>
    </row>
    <row r="444" spans="1:8" ht="14.4" x14ac:dyDescent="0.55000000000000004">
      <c r="A444" s="242"/>
      <c r="B444" s="243"/>
      <c r="H444" s="284"/>
    </row>
    <row r="445" spans="1:8" ht="14.4" x14ac:dyDescent="0.55000000000000004">
      <c r="A445" s="242"/>
      <c r="B445" s="243"/>
      <c r="E445" s="284"/>
      <c r="H445" s="284"/>
    </row>
    <row r="446" spans="1:8" ht="14.4" x14ac:dyDescent="0.55000000000000004">
      <c r="A446" s="242"/>
      <c r="B446" s="243"/>
      <c r="E446" s="284"/>
      <c r="H446" s="284"/>
    </row>
    <row r="447" spans="1:8" ht="14.4" x14ac:dyDescent="0.55000000000000004">
      <c r="A447" s="242"/>
      <c r="B447" s="243"/>
      <c r="E447" s="284"/>
    </row>
    <row r="448" spans="1:8" ht="14.4" x14ac:dyDescent="0.55000000000000004">
      <c r="A448" s="242"/>
      <c r="B448" s="243"/>
      <c r="E448" s="284"/>
      <c r="H448" s="284"/>
    </row>
    <row r="449" spans="1:8" ht="14.4" x14ac:dyDescent="0.55000000000000004">
      <c r="A449" s="242"/>
      <c r="B449" s="243"/>
      <c r="E449" s="284"/>
      <c r="H449" s="284"/>
    </row>
    <row r="450" spans="1:8" ht="14.4" x14ac:dyDescent="0.55000000000000004">
      <c r="A450" s="242"/>
      <c r="B450" s="243"/>
      <c r="E450" s="284"/>
      <c r="H450" s="284"/>
    </row>
    <row r="451" spans="1:8" ht="14.4" x14ac:dyDescent="0.55000000000000004">
      <c r="A451" s="242"/>
      <c r="B451" s="243"/>
      <c r="E451" s="284"/>
      <c r="H451" s="284"/>
    </row>
    <row r="452" spans="1:8" ht="14.4" x14ac:dyDescent="0.55000000000000004">
      <c r="A452" s="242"/>
      <c r="B452" s="243"/>
      <c r="E452" s="284"/>
      <c r="H452" s="284"/>
    </row>
    <row r="453" spans="1:8" ht="14.4" x14ac:dyDescent="0.55000000000000004">
      <c r="A453" s="242"/>
      <c r="B453" s="243"/>
      <c r="E453" s="284"/>
      <c r="H453" s="284"/>
    </row>
    <row r="454" spans="1:8" ht="14.4" x14ac:dyDescent="0.55000000000000004">
      <c r="A454" s="242"/>
      <c r="B454" s="243"/>
      <c r="E454" s="284"/>
      <c r="H454" s="284"/>
    </row>
    <row r="455" spans="1:8" ht="14.4" x14ac:dyDescent="0.55000000000000004">
      <c r="A455" s="242"/>
      <c r="B455" s="243"/>
      <c r="E455" s="284"/>
    </row>
    <row r="456" spans="1:8" ht="14.4" x14ac:dyDescent="0.55000000000000004">
      <c r="A456" s="242"/>
      <c r="B456" s="243"/>
      <c r="E456" s="284"/>
      <c r="H456" s="284"/>
    </row>
    <row r="457" spans="1:8" ht="14.4" x14ac:dyDescent="0.55000000000000004">
      <c r="A457" s="242"/>
      <c r="B457" s="243"/>
      <c r="E457" s="284"/>
      <c r="H457" s="284"/>
    </row>
    <row r="458" spans="1:8" ht="14.4" x14ac:dyDescent="0.55000000000000004">
      <c r="A458" s="242"/>
      <c r="B458" s="243"/>
      <c r="E458" s="284"/>
    </row>
    <row r="459" spans="1:8" ht="14.4" x14ac:dyDescent="0.55000000000000004">
      <c r="A459" s="242"/>
      <c r="B459" s="243"/>
      <c r="E459" s="284"/>
    </row>
    <row r="460" spans="1:8" ht="14.4" x14ac:dyDescent="0.55000000000000004">
      <c r="A460" s="242"/>
      <c r="B460" s="243"/>
      <c r="E460" s="284"/>
      <c r="H460" s="284"/>
    </row>
    <row r="461" spans="1:8" ht="14.4" x14ac:dyDescent="0.55000000000000004">
      <c r="A461" s="242"/>
      <c r="B461" s="243"/>
      <c r="E461" s="284"/>
    </row>
    <row r="462" spans="1:8" ht="14.4" x14ac:dyDescent="0.55000000000000004">
      <c r="A462" s="256"/>
      <c r="B462" s="257"/>
      <c r="E462" s="284"/>
    </row>
    <row r="463" spans="1:8" ht="14.4" x14ac:dyDescent="0.55000000000000004">
      <c r="A463" s="256"/>
      <c r="B463" s="257"/>
      <c r="E463" s="284"/>
      <c r="H463" s="284"/>
    </row>
    <row r="464" spans="1:8" ht="14.4" x14ac:dyDescent="0.55000000000000004">
      <c r="A464" s="256"/>
      <c r="B464" s="257"/>
      <c r="E464" s="284"/>
      <c r="H464" s="284"/>
    </row>
    <row r="465" spans="1:8" ht="14.4" x14ac:dyDescent="0.55000000000000004">
      <c r="A465" s="256"/>
      <c r="B465" s="257"/>
      <c r="H465" s="284"/>
    </row>
    <row r="466" spans="1:8" ht="14.4" x14ac:dyDescent="0.55000000000000004">
      <c r="A466" s="256"/>
      <c r="B466" s="257"/>
      <c r="E466" s="284"/>
      <c r="H466" s="284"/>
    </row>
    <row r="467" spans="1:8" ht="14.4" x14ac:dyDescent="0.55000000000000004">
      <c r="A467" s="256"/>
      <c r="B467" s="257"/>
      <c r="E467" s="284"/>
    </row>
    <row r="468" spans="1:8" ht="14.4" x14ac:dyDescent="0.55000000000000004">
      <c r="A468" s="256"/>
      <c r="B468" s="257"/>
      <c r="E468" s="284"/>
      <c r="H468" s="284"/>
    </row>
    <row r="469" spans="1:8" ht="14.4" x14ac:dyDescent="0.55000000000000004">
      <c r="A469" s="256"/>
      <c r="B469" s="257"/>
      <c r="E469" s="284"/>
      <c r="H469" s="284"/>
    </row>
    <row r="470" spans="1:8" ht="14.4" x14ac:dyDescent="0.55000000000000004">
      <c r="A470" s="256"/>
      <c r="B470" s="257"/>
      <c r="E470" s="284"/>
      <c r="H470" s="284"/>
    </row>
    <row r="471" spans="1:8" ht="14.4" x14ac:dyDescent="0.55000000000000004">
      <c r="A471" s="256"/>
      <c r="B471" s="257"/>
      <c r="H471" s="284"/>
    </row>
    <row r="472" spans="1:8" ht="14.4" x14ac:dyDescent="0.55000000000000004">
      <c r="A472" s="256"/>
      <c r="B472" s="257"/>
      <c r="E472" s="284"/>
      <c r="H472" s="284"/>
    </row>
    <row r="473" spans="1:8" ht="14.4" x14ac:dyDescent="0.55000000000000004">
      <c r="A473" s="256"/>
      <c r="B473" s="257"/>
      <c r="E473" s="284"/>
    </row>
    <row r="474" spans="1:8" ht="14.4" x14ac:dyDescent="0.55000000000000004">
      <c r="A474" s="256"/>
      <c r="B474" s="257"/>
      <c r="E474" s="284"/>
      <c r="H474" s="284"/>
    </row>
    <row r="475" spans="1:8" ht="14.4" x14ac:dyDescent="0.55000000000000004">
      <c r="A475" s="256"/>
      <c r="B475" s="257"/>
      <c r="E475" s="284"/>
      <c r="H475" s="284"/>
    </row>
    <row r="476" spans="1:8" ht="14.4" x14ac:dyDescent="0.55000000000000004">
      <c r="A476" s="256"/>
      <c r="B476" s="257"/>
      <c r="E476" s="284"/>
      <c r="H476" s="284"/>
    </row>
    <row r="477" spans="1:8" ht="14.4" x14ac:dyDescent="0.55000000000000004">
      <c r="A477" s="256"/>
      <c r="B477" s="257"/>
      <c r="E477" s="284"/>
      <c r="H477" s="284"/>
    </row>
    <row r="478" spans="1:8" ht="14.4" x14ac:dyDescent="0.55000000000000004">
      <c r="A478" s="256"/>
      <c r="B478" s="257"/>
      <c r="E478" s="284"/>
      <c r="H478" s="284"/>
    </row>
    <row r="479" spans="1:8" ht="14.4" x14ac:dyDescent="0.55000000000000004">
      <c r="A479" s="256"/>
      <c r="B479" s="257"/>
      <c r="E479" s="284"/>
    </row>
    <row r="480" spans="1:8" ht="14.4" x14ac:dyDescent="0.55000000000000004">
      <c r="A480" s="256"/>
      <c r="B480" s="257"/>
      <c r="E480" s="284"/>
      <c r="H480" s="284"/>
    </row>
    <row r="481" spans="1:8" ht="14.4" x14ac:dyDescent="0.55000000000000004">
      <c r="A481" s="256"/>
      <c r="B481" s="257"/>
      <c r="E481" s="284"/>
      <c r="H481" s="284"/>
    </row>
    <row r="482" spans="1:8" ht="14.4" x14ac:dyDescent="0.55000000000000004">
      <c r="A482" s="256"/>
      <c r="B482" s="257"/>
      <c r="E482" s="284"/>
      <c r="H482" s="284"/>
    </row>
    <row r="483" spans="1:8" ht="14.4" x14ac:dyDescent="0.55000000000000004">
      <c r="A483" s="242"/>
      <c r="B483" s="243"/>
      <c r="E483" s="284"/>
      <c r="H483" s="284"/>
    </row>
    <row r="484" spans="1:8" ht="14.4" x14ac:dyDescent="0.55000000000000004">
      <c r="A484" s="242"/>
      <c r="B484" s="243"/>
      <c r="E484" s="284"/>
      <c r="H484" s="284"/>
    </row>
    <row r="485" spans="1:8" ht="14.4" x14ac:dyDescent="0.55000000000000004">
      <c r="A485" s="242"/>
      <c r="B485" s="243"/>
      <c r="E485" s="284"/>
    </row>
    <row r="486" spans="1:8" ht="14.4" x14ac:dyDescent="0.55000000000000004">
      <c r="A486" s="242"/>
      <c r="B486" s="243"/>
      <c r="E486" s="284"/>
      <c r="H486" s="284"/>
    </row>
    <row r="487" spans="1:8" ht="14.4" x14ac:dyDescent="0.55000000000000004">
      <c r="A487" s="242"/>
      <c r="B487" s="243"/>
      <c r="E487" s="284"/>
      <c r="H487" s="284"/>
    </row>
    <row r="488" spans="1:8" ht="14.4" x14ac:dyDescent="0.55000000000000004">
      <c r="A488" s="242"/>
      <c r="B488" s="243"/>
      <c r="E488" s="284"/>
      <c r="H488" s="284"/>
    </row>
    <row r="489" spans="1:8" ht="14.4" x14ac:dyDescent="0.55000000000000004">
      <c r="A489" s="242"/>
      <c r="B489" s="243"/>
      <c r="E489" s="284"/>
      <c r="H489" s="284"/>
    </row>
    <row r="490" spans="1:8" ht="14.4" x14ac:dyDescent="0.55000000000000004">
      <c r="A490" s="242"/>
      <c r="B490" s="243"/>
      <c r="E490" s="284"/>
      <c r="H490" s="284"/>
    </row>
    <row r="491" spans="1:8" ht="14.4" x14ac:dyDescent="0.55000000000000004">
      <c r="A491" s="242"/>
      <c r="B491" s="243"/>
      <c r="E491" s="284"/>
      <c r="H491" s="284"/>
    </row>
    <row r="492" spans="1:8" ht="14.4" x14ac:dyDescent="0.55000000000000004">
      <c r="A492" s="242"/>
      <c r="B492" s="243"/>
      <c r="E492" s="284"/>
      <c r="H492" s="284"/>
    </row>
    <row r="493" spans="1:8" ht="14.4" x14ac:dyDescent="0.55000000000000004">
      <c r="A493" s="242"/>
      <c r="B493" s="243"/>
      <c r="E493" s="284"/>
      <c r="H493" s="284"/>
    </row>
    <row r="494" spans="1:8" ht="14.4" x14ac:dyDescent="0.55000000000000004">
      <c r="A494" s="242"/>
      <c r="B494" s="243"/>
      <c r="E494" s="284"/>
    </row>
    <row r="495" spans="1:8" ht="14.4" x14ac:dyDescent="0.55000000000000004">
      <c r="A495" s="242"/>
      <c r="B495" s="243"/>
      <c r="E495" s="284"/>
      <c r="H495" s="284"/>
    </row>
    <row r="496" spans="1:8" ht="14.4" x14ac:dyDescent="0.55000000000000004">
      <c r="A496" s="242"/>
      <c r="B496" s="243"/>
      <c r="E496" s="284"/>
    </row>
    <row r="497" spans="1:8" ht="14.4" x14ac:dyDescent="0.55000000000000004">
      <c r="A497" s="242"/>
      <c r="B497" s="243"/>
      <c r="E497" s="284"/>
      <c r="H497" s="284"/>
    </row>
    <row r="498" spans="1:8" ht="14.4" x14ac:dyDescent="0.55000000000000004">
      <c r="A498" s="242"/>
      <c r="B498" s="243"/>
      <c r="E498" s="284"/>
      <c r="H498" s="284"/>
    </row>
    <row r="499" spans="1:8" ht="14.4" x14ac:dyDescent="0.55000000000000004">
      <c r="A499" s="242"/>
      <c r="B499" s="243"/>
      <c r="E499" s="284"/>
      <c r="H499" s="284"/>
    </row>
    <row r="500" spans="1:8" ht="14.4" x14ac:dyDescent="0.55000000000000004">
      <c r="A500" s="242"/>
      <c r="B500" s="243"/>
      <c r="E500" s="284"/>
      <c r="H500" s="284"/>
    </row>
    <row r="501" spans="1:8" ht="14.4" x14ac:dyDescent="0.55000000000000004">
      <c r="A501" s="242"/>
      <c r="B501" s="243"/>
      <c r="E501" s="284"/>
    </row>
    <row r="502" spans="1:8" ht="14.4" x14ac:dyDescent="0.55000000000000004">
      <c r="A502" s="242"/>
      <c r="B502" s="243"/>
      <c r="E502" s="284"/>
      <c r="H502" s="284"/>
    </row>
    <row r="503" spans="1:8" ht="14.4" x14ac:dyDescent="0.55000000000000004">
      <c r="A503" s="242"/>
      <c r="B503" s="243"/>
      <c r="E503" s="284"/>
    </row>
    <row r="504" spans="1:8" ht="14.4" x14ac:dyDescent="0.55000000000000004">
      <c r="A504" s="256"/>
      <c r="B504" s="257"/>
      <c r="E504" s="284"/>
      <c r="H504" s="284"/>
    </row>
    <row r="505" spans="1:8" ht="14.4" x14ac:dyDescent="0.55000000000000004">
      <c r="A505" s="256"/>
      <c r="B505" s="257"/>
    </row>
    <row r="506" spans="1:8" ht="14.4" x14ac:dyDescent="0.55000000000000004">
      <c r="A506" s="256"/>
      <c r="B506" s="257"/>
    </row>
    <row r="507" spans="1:8" ht="14.4" x14ac:dyDescent="0.55000000000000004">
      <c r="A507" s="256"/>
      <c r="B507" s="257"/>
      <c r="H507" s="284"/>
    </row>
    <row r="508" spans="1:8" ht="14.4" x14ac:dyDescent="0.55000000000000004">
      <c r="A508" s="256"/>
      <c r="B508" s="257"/>
    </row>
    <row r="509" spans="1:8" ht="14.4" x14ac:dyDescent="0.55000000000000004">
      <c r="A509" s="256"/>
      <c r="B509" s="257"/>
      <c r="H509" s="284"/>
    </row>
    <row r="510" spans="1:8" ht="14.4" x14ac:dyDescent="0.55000000000000004">
      <c r="A510" s="256"/>
      <c r="B510" s="257"/>
      <c r="H510" s="284"/>
    </row>
    <row r="511" spans="1:8" ht="14.4" x14ac:dyDescent="0.55000000000000004">
      <c r="A511" s="256"/>
      <c r="B511" s="257"/>
      <c r="H511" s="284"/>
    </row>
    <row r="512" spans="1:8" ht="14.4" x14ac:dyDescent="0.55000000000000004">
      <c r="A512" s="256"/>
      <c r="B512" s="257"/>
      <c r="H512" s="284"/>
    </row>
    <row r="513" spans="1:8" ht="14.4" x14ac:dyDescent="0.55000000000000004">
      <c r="A513" s="256"/>
      <c r="B513" s="257"/>
      <c r="H513" s="284"/>
    </row>
    <row r="514" spans="1:8" ht="14.4" x14ac:dyDescent="0.55000000000000004">
      <c r="A514" s="256"/>
      <c r="B514" s="257"/>
      <c r="H514" s="284"/>
    </row>
    <row r="515" spans="1:8" ht="14.4" x14ac:dyDescent="0.55000000000000004">
      <c r="A515" s="256"/>
      <c r="B515" s="257"/>
    </row>
    <row r="516" spans="1:8" ht="14.4" x14ac:dyDescent="0.55000000000000004">
      <c r="A516" s="256"/>
      <c r="B516" s="257"/>
    </row>
    <row r="517" spans="1:8" ht="14.4" x14ac:dyDescent="0.55000000000000004">
      <c r="A517" s="256"/>
      <c r="B517" s="257"/>
      <c r="H517" s="284"/>
    </row>
    <row r="518" spans="1:8" ht="14.4" x14ac:dyDescent="0.55000000000000004">
      <c r="A518" s="256"/>
      <c r="B518" s="257"/>
      <c r="H518" s="284"/>
    </row>
    <row r="519" spans="1:8" ht="14.4" x14ac:dyDescent="0.55000000000000004">
      <c r="A519" s="256"/>
      <c r="B519" s="257"/>
      <c r="H519" s="284"/>
    </row>
    <row r="520" spans="1:8" ht="14.4" x14ac:dyDescent="0.55000000000000004">
      <c r="A520" s="256"/>
      <c r="B520" s="257"/>
      <c r="H520" s="284"/>
    </row>
    <row r="521" spans="1:8" ht="14.4" x14ac:dyDescent="0.55000000000000004">
      <c r="A521" s="256"/>
      <c r="B521" s="257"/>
      <c r="H521" s="284"/>
    </row>
    <row r="522" spans="1:8" ht="14.4" x14ac:dyDescent="0.55000000000000004">
      <c r="A522" s="256"/>
      <c r="B522" s="257"/>
      <c r="H522" s="284"/>
    </row>
    <row r="523" spans="1:8" ht="14.4" x14ac:dyDescent="0.55000000000000004">
      <c r="A523" s="256"/>
      <c r="B523" s="257"/>
      <c r="H523" s="284"/>
    </row>
    <row r="524" spans="1:8" ht="14.4" x14ac:dyDescent="0.55000000000000004">
      <c r="A524" s="256"/>
      <c r="B524" s="257"/>
    </row>
    <row r="525" spans="1:8" ht="14.4" x14ac:dyDescent="0.55000000000000004">
      <c r="A525" s="256"/>
      <c r="B525" s="257"/>
      <c r="H525" s="284"/>
    </row>
    <row r="526" spans="1:8" ht="14.4" x14ac:dyDescent="0.55000000000000004">
      <c r="A526" s="256"/>
      <c r="B526" s="257"/>
    </row>
    <row r="527" spans="1:8" ht="14.4" x14ac:dyDescent="0.55000000000000004">
      <c r="A527" s="256"/>
      <c r="B527" s="257"/>
    </row>
    <row r="528" spans="1:8" ht="14.4" x14ac:dyDescent="0.55000000000000004">
      <c r="A528" s="256"/>
      <c r="B528" s="257"/>
    </row>
    <row r="529" spans="1:8" ht="14.4" x14ac:dyDescent="0.55000000000000004">
      <c r="A529" s="256"/>
      <c r="B529" s="257"/>
      <c r="H529" s="284"/>
    </row>
    <row r="530" spans="1:8" ht="14.4" x14ac:dyDescent="0.55000000000000004">
      <c r="A530" s="232"/>
      <c r="B530" s="233"/>
    </row>
    <row r="531" spans="1:8" ht="14.4" x14ac:dyDescent="0.55000000000000004">
      <c r="A531" s="232"/>
      <c r="B531" s="233"/>
    </row>
    <row r="532" spans="1:8" ht="14.4" x14ac:dyDescent="0.55000000000000004">
      <c r="A532" s="232"/>
      <c r="B532" s="233"/>
      <c r="H532" s="284"/>
    </row>
    <row r="533" spans="1:8" ht="14.4" x14ac:dyDescent="0.55000000000000004">
      <c r="A533" s="232"/>
      <c r="B533" s="233"/>
    </row>
    <row r="534" spans="1:8" ht="14.4" x14ac:dyDescent="0.55000000000000004">
      <c r="A534" s="232"/>
      <c r="B534" s="233"/>
      <c r="H534" s="284"/>
    </row>
    <row r="535" spans="1:8" ht="14.4" x14ac:dyDescent="0.55000000000000004">
      <c r="A535" s="232"/>
      <c r="B535" s="233"/>
      <c r="H535" s="284"/>
    </row>
    <row r="536" spans="1:8" ht="14.4" x14ac:dyDescent="0.55000000000000004">
      <c r="A536" s="232"/>
      <c r="B536" s="233"/>
      <c r="H536" s="284"/>
    </row>
    <row r="537" spans="1:8" ht="14.4" x14ac:dyDescent="0.55000000000000004">
      <c r="A537" s="232"/>
      <c r="B537" s="233"/>
      <c r="H537" s="284"/>
    </row>
    <row r="538" spans="1:8" ht="14.4" x14ac:dyDescent="0.55000000000000004">
      <c r="A538" s="232"/>
      <c r="B538" s="233"/>
      <c r="H538" s="284"/>
    </row>
    <row r="539" spans="1:8" ht="14.4" x14ac:dyDescent="0.55000000000000004">
      <c r="A539" s="232"/>
      <c r="B539" s="233"/>
      <c r="H539" s="284"/>
    </row>
    <row r="540" spans="1:8" ht="14.4" x14ac:dyDescent="0.55000000000000004">
      <c r="A540" s="232"/>
      <c r="B540" s="233"/>
      <c r="H540" s="284"/>
    </row>
    <row r="541" spans="1:8" ht="14.4" x14ac:dyDescent="0.55000000000000004">
      <c r="A541" s="232"/>
      <c r="B541" s="233"/>
    </row>
    <row r="542" spans="1:8" ht="14.4" x14ac:dyDescent="0.55000000000000004">
      <c r="A542" s="232"/>
      <c r="B542" s="233"/>
      <c r="H542" s="284"/>
    </row>
    <row r="543" spans="1:8" ht="14.4" x14ac:dyDescent="0.55000000000000004">
      <c r="A543" s="232"/>
      <c r="B543" s="233"/>
      <c r="H543" s="284"/>
    </row>
    <row r="544" spans="1:8" ht="14.4" x14ac:dyDescent="0.55000000000000004">
      <c r="A544" s="232"/>
      <c r="B544" s="233"/>
      <c r="H544" s="284"/>
    </row>
    <row r="545" spans="1:8" ht="14.4" x14ac:dyDescent="0.55000000000000004">
      <c r="A545" s="232"/>
      <c r="B545" s="233"/>
      <c r="H545" s="284"/>
    </row>
    <row r="546" spans="1:8" ht="14.4" x14ac:dyDescent="0.55000000000000004">
      <c r="A546" s="232"/>
      <c r="B546" s="233"/>
      <c r="H546" s="284"/>
    </row>
    <row r="547" spans="1:8" ht="14.4" x14ac:dyDescent="0.55000000000000004">
      <c r="A547" s="232"/>
      <c r="B547" s="233"/>
      <c r="H547" s="284"/>
    </row>
    <row r="548" spans="1:8" ht="14.4" x14ac:dyDescent="0.55000000000000004">
      <c r="A548" s="232"/>
      <c r="B548" s="233"/>
      <c r="H548" s="284"/>
    </row>
    <row r="549" spans="1:8" ht="14.4" x14ac:dyDescent="0.55000000000000004">
      <c r="A549" s="232"/>
      <c r="B549" s="233"/>
    </row>
    <row r="550" spans="1:8" ht="14.4" x14ac:dyDescent="0.55000000000000004">
      <c r="A550" s="232"/>
      <c r="B550" s="233"/>
      <c r="H550" s="284"/>
    </row>
    <row r="551" spans="1:8" ht="14.4" x14ac:dyDescent="0.55000000000000004">
      <c r="A551" s="232"/>
      <c r="B551" s="233"/>
    </row>
    <row r="552" spans="1:8" ht="14.4" x14ac:dyDescent="0.55000000000000004">
      <c r="A552" s="232"/>
      <c r="B552" s="233"/>
      <c r="H552" s="284"/>
    </row>
    <row r="553" spans="1:8" ht="14.4" x14ac:dyDescent="0.55000000000000004">
      <c r="A553" s="232"/>
      <c r="B553" s="233"/>
    </row>
    <row r="554" spans="1:8" ht="14.4" x14ac:dyDescent="0.55000000000000004">
      <c r="A554" s="232"/>
      <c r="B554" s="233"/>
      <c r="H554" s="284"/>
    </row>
    <row r="555" spans="1:8" ht="14.4" x14ac:dyDescent="0.55000000000000004">
      <c r="A555" s="232"/>
      <c r="B555" s="233"/>
      <c r="H555" s="284"/>
    </row>
    <row r="556" spans="1:8" ht="14.4" x14ac:dyDescent="0.55000000000000004">
      <c r="A556" s="232"/>
      <c r="B556" s="233"/>
      <c r="H556" s="284"/>
    </row>
    <row r="557" spans="1:8" ht="14.4" x14ac:dyDescent="0.55000000000000004">
      <c r="A557" s="232"/>
      <c r="B557" s="233"/>
      <c r="H557" s="284"/>
    </row>
    <row r="558" spans="1:8" ht="14.4" x14ac:dyDescent="0.55000000000000004">
      <c r="A558" s="232"/>
      <c r="B558" s="233"/>
      <c r="H558" s="284"/>
    </row>
    <row r="559" spans="1:8" ht="14.4" x14ac:dyDescent="0.55000000000000004">
      <c r="A559" s="232"/>
      <c r="B559" s="233"/>
    </row>
    <row r="560" spans="1:8" ht="14.4" x14ac:dyDescent="0.55000000000000004">
      <c r="A560" s="232"/>
      <c r="B560" s="233"/>
      <c r="H560" s="284"/>
    </row>
    <row r="561" spans="1:8" ht="14.4" x14ac:dyDescent="0.55000000000000004">
      <c r="A561" s="232"/>
      <c r="B561" s="233"/>
    </row>
    <row r="562" spans="1:8" ht="14.4" x14ac:dyDescent="0.55000000000000004">
      <c r="A562" s="232"/>
      <c r="B562" s="233"/>
      <c r="H562" s="284"/>
    </row>
    <row r="563" spans="1:8" ht="14.4" x14ac:dyDescent="0.55000000000000004">
      <c r="A563" s="232"/>
      <c r="B563" s="233"/>
      <c r="H563" s="284"/>
    </row>
    <row r="564" spans="1:8" ht="14.4" x14ac:dyDescent="0.55000000000000004">
      <c r="A564" s="232"/>
      <c r="B564" s="233"/>
    </row>
    <row r="565" spans="1:8" ht="14.4" x14ac:dyDescent="0.55000000000000004">
      <c r="A565" s="232"/>
      <c r="B565" s="233"/>
    </row>
    <row r="566" spans="1:8" ht="14.4" x14ac:dyDescent="0.55000000000000004">
      <c r="A566" s="232"/>
      <c r="B566" s="233"/>
    </row>
    <row r="567" spans="1:8" ht="14.4" x14ac:dyDescent="0.55000000000000004">
      <c r="A567" s="232"/>
      <c r="B567" s="233"/>
    </row>
    <row r="568" spans="1:8" ht="14.4" x14ac:dyDescent="0.55000000000000004">
      <c r="A568" s="232"/>
      <c r="B568" s="233"/>
      <c r="H568" s="284"/>
    </row>
    <row r="569" spans="1:8" ht="14.4" x14ac:dyDescent="0.55000000000000004">
      <c r="A569" s="232"/>
      <c r="B569" s="233"/>
    </row>
    <row r="570" spans="1:8" ht="14.4" x14ac:dyDescent="0.55000000000000004">
      <c r="A570" s="232"/>
      <c r="B570" s="233"/>
      <c r="H570" s="284"/>
    </row>
    <row r="571" spans="1:8" ht="14.4" x14ac:dyDescent="0.55000000000000004">
      <c r="A571" s="232"/>
      <c r="B571" s="233"/>
      <c r="H571" s="284"/>
    </row>
    <row r="572" spans="1:8" ht="14.4" x14ac:dyDescent="0.55000000000000004">
      <c r="A572" s="232"/>
      <c r="B572" s="233"/>
      <c r="H572" s="284"/>
    </row>
    <row r="573" spans="1:8" ht="14.4" x14ac:dyDescent="0.55000000000000004">
      <c r="A573" s="258"/>
      <c r="B573" s="259"/>
      <c r="H573" s="284"/>
    </row>
    <row r="574" spans="1:8" ht="14.4" x14ac:dyDescent="0.55000000000000004">
      <c r="A574" s="258"/>
      <c r="B574" s="259"/>
      <c r="H574" s="284"/>
    </row>
    <row r="575" spans="1:8" ht="14.4" x14ac:dyDescent="0.55000000000000004">
      <c r="A575" s="258"/>
      <c r="B575" s="259"/>
      <c r="H575" s="284"/>
    </row>
    <row r="576" spans="1:8" ht="14.4" x14ac:dyDescent="0.55000000000000004">
      <c r="A576" s="258"/>
      <c r="B576" s="259"/>
    </row>
    <row r="577" spans="1:8" ht="14.4" x14ac:dyDescent="0.55000000000000004">
      <c r="A577" s="258"/>
      <c r="B577" s="259"/>
      <c r="H577" s="284"/>
    </row>
    <row r="578" spans="1:8" ht="14.4" x14ac:dyDescent="0.55000000000000004">
      <c r="A578" s="258"/>
      <c r="B578" s="259"/>
    </row>
    <row r="579" spans="1:8" ht="14.4" x14ac:dyDescent="0.55000000000000004">
      <c r="A579" s="258"/>
      <c r="B579" s="259"/>
    </row>
    <row r="580" spans="1:8" ht="14.4" x14ac:dyDescent="0.55000000000000004">
      <c r="A580" s="258"/>
      <c r="B580" s="259"/>
      <c r="H580" s="284"/>
    </row>
    <row r="581" spans="1:8" ht="14.4" x14ac:dyDescent="0.55000000000000004">
      <c r="A581" s="258"/>
      <c r="B581" s="259"/>
      <c r="H581" s="284"/>
    </row>
    <row r="582" spans="1:8" ht="14.4" x14ac:dyDescent="0.55000000000000004">
      <c r="A582" s="258"/>
      <c r="B582" s="259"/>
      <c r="H582" s="284"/>
    </row>
    <row r="583" spans="1:8" ht="14.4" x14ac:dyDescent="0.55000000000000004">
      <c r="A583" s="258"/>
      <c r="B583" s="259"/>
      <c r="H583" s="284"/>
    </row>
    <row r="584" spans="1:8" ht="14.4" x14ac:dyDescent="0.55000000000000004">
      <c r="A584" s="258"/>
      <c r="B584" s="259"/>
    </row>
    <row r="585" spans="1:8" ht="14.4" x14ac:dyDescent="0.55000000000000004">
      <c r="A585" s="258"/>
      <c r="B585" s="259"/>
      <c r="H585" s="284"/>
    </row>
    <row r="586" spans="1:8" ht="14.4" x14ac:dyDescent="0.55000000000000004">
      <c r="A586" s="258"/>
      <c r="B586" s="259"/>
      <c r="H586" s="284"/>
    </row>
    <row r="587" spans="1:8" ht="14.4" x14ac:dyDescent="0.55000000000000004">
      <c r="A587" s="258"/>
      <c r="B587" s="259"/>
      <c r="H587" s="284"/>
    </row>
    <row r="588" spans="1:8" ht="14.4" x14ac:dyDescent="0.55000000000000004">
      <c r="A588" s="258"/>
      <c r="B588" s="259"/>
      <c r="H588" s="284"/>
    </row>
    <row r="589" spans="1:8" ht="14.4" x14ac:dyDescent="0.55000000000000004">
      <c r="A589" s="258"/>
      <c r="B589" s="259"/>
      <c r="H589" s="284"/>
    </row>
    <row r="590" spans="1:8" ht="14.4" x14ac:dyDescent="0.55000000000000004">
      <c r="A590" s="258"/>
      <c r="B590" s="259"/>
      <c r="H590" s="284"/>
    </row>
    <row r="591" spans="1:8" ht="14.4" x14ac:dyDescent="0.55000000000000004">
      <c r="A591" s="258"/>
      <c r="B591" s="259"/>
      <c r="H591" s="284"/>
    </row>
    <row r="592" spans="1:8" ht="14.4" x14ac:dyDescent="0.55000000000000004">
      <c r="A592" s="258"/>
      <c r="B592" s="259"/>
      <c r="H592" s="284"/>
    </row>
    <row r="593" spans="1:8" ht="14.4" x14ac:dyDescent="0.55000000000000004">
      <c r="A593" s="258"/>
      <c r="B593" s="259"/>
      <c r="H593" s="284"/>
    </row>
    <row r="594" spans="1:8" ht="14.4" x14ac:dyDescent="0.55000000000000004">
      <c r="A594" s="258"/>
      <c r="B594" s="259"/>
      <c r="H594" s="284"/>
    </row>
    <row r="595" spans="1:8" ht="14.4" x14ac:dyDescent="0.55000000000000004">
      <c r="A595" s="258"/>
      <c r="B595" s="259"/>
      <c r="H595" s="284"/>
    </row>
    <row r="596" spans="1:8" x14ac:dyDescent="0.35">
      <c r="H596" s="284"/>
    </row>
    <row r="598" spans="1:8" x14ac:dyDescent="0.35">
      <c r="H598" s="284"/>
    </row>
    <row r="599" spans="1:8" x14ac:dyDescent="0.35">
      <c r="H599" s="284"/>
    </row>
    <row r="600" spans="1:8" x14ac:dyDescent="0.35">
      <c r="H600" s="284"/>
    </row>
    <row r="601" spans="1:8" x14ac:dyDescent="0.35">
      <c r="H601" s="284"/>
    </row>
    <row r="602" spans="1:8" x14ac:dyDescent="0.35">
      <c r="H602" s="284"/>
    </row>
    <row r="603" spans="1:8" x14ac:dyDescent="0.35">
      <c r="H603" s="284"/>
    </row>
    <row r="604" spans="1:8" x14ac:dyDescent="0.35">
      <c r="H604" s="284"/>
    </row>
    <row r="605" spans="1:8" x14ac:dyDescent="0.35">
      <c r="H605" s="284"/>
    </row>
    <row r="606" spans="1:8" x14ac:dyDescent="0.35">
      <c r="H606" s="284"/>
    </row>
    <row r="607" spans="1:8" x14ac:dyDescent="0.35">
      <c r="H607" s="284"/>
    </row>
    <row r="608" spans="1:8" x14ac:dyDescent="0.35">
      <c r="H608" s="284"/>
    </row>
    <row r="609" spans="8:8" x14ac:dyDescent="0.35">
      <c r="H609" s="284"/>
    </row>
    <row r="611" spans="8:8" x14ac:dyDescent="0.35">
      <c r="H611" s="284"/>
    </row>
    <row r="612" spans="8:8" x14ac:dyDescent="0.35">
      <c r="H612" s="284"/>
    </row>
    <row r="613" spans="8:8" x14ac:dyDescent="0.35">
      <c r="H613" s="284"/>
    </row>
    <row r="614" spans="8:8" x14ac:dyDescent="0.35">
      <c r="H614" s="284"/>
    </row>
    <row r="615" spans="8:8" x14ac:dyDescent="0.35">
      <c r="H615" s="284"/>
    </row>
    <row r="616" spans="8:8" x14ac:dyDescent="0.35">
      <c r="H616" s="284"/>
    </row>
    <row r="617" spans="8:8" x14ac:dyDescent="0.35">
      <c r="H617" s="284"/>
    </row>
    <row r="618" spans="8:8" x14ac:dyDescent="0.35">
      <c r="H618" s="284"/>
    </row>
    <row r="619" spans="8:8" x14ac:dyDescent="0.35">
      <c r="H619" s="284"/>
    </row>
    <row r="621" spans="8:8" x14ac:dyDescent="0.35">
      <c r="H621" s="284"/>
    </row>
    <row r="622" spans="8:8" x14ac:dyDescent="0.35">
      <c r="H622" s="284"/>
    </row>
    <row r="623" spans="8:8" x14ac:dyDescent="0.35">
      <c r="H623" s="284"/>
    </row>
    <row r="624" spans="8:8" x14ac:dyDescent="0.35">
      <c r="H624" s="284"/>
    </row>
    <row r="625" spans="8:8" x14ac:dyDescent="0.35">
      <c r="H625" s="284"/>
    </row>
    <row r="626" spans="8:8" x14ac:dyDescent="0.35">
      <c r="H626" s="284"/>
    </row>
    <row r="627" spans="8:8" x14ac:dyDescent="0.35">
      <c r="H627" s="284"/>
    </row>
    <row r="628" spans="8:8" x14ac:dyDescent="0.35">
      <c r="H628" s="284"/>
    </row>
    <row r="629" spans="8:8" x14ac:dyDescent="0.35">
      <c r="H629" s="284"/>
    </row>
    <row r="630" spans="8:8" x14ac:dyDescent="0.35">
      <c r="H630" s="284"/>
    </row>
    <row r="631" spans="8:8" x14ac:dyDescent="0.35">
      <c r="H631" s="284"/>
    </row>
    <row r="632" spans="8:8" x14ac:dyDescent="0.35">
      <c r="H632" s="284"/>
    </row>
    <row r="633" spans="8:8" x14ac:dyDescent="0.35">
      <c r="H633" s="284"/>
    </row>
    <row r="634" spans="8:8" x14ac:dyDescent="0.35">
      <c r="H634" s="284"/>
    </row>
    <row r="635" spans="8:8" x14ac:dyDescent="0.35">
      <c r="H635" s="284"/>
    </row>
    <row r="638" spans="8:8" x14ac:dyDescent="0.35">
      <c r="H638" s="284"/>
    </row>
    <row r="639" spans="8:8" x14ac:dyDescent="0.35">
      <c r="H639" s="284"/>
    </row>
    <row r="641" spans="8:8" x14ac:dyDescent="0.35">
      <c r="H641" s="284"/>
    </row>
    <row r="642" spans="8:8" x14ac:dyDescent="0.35">
      <c r="H642" s="284"/>
    </row>
    <row r="643" spans="8:8" x14ac:dyDescent="0.35">
      <c r="H643" s="284"/>
    </row>
    <row r="644" spans="8:8" x14ac:dyDescent="0.35">
      <c r="H644" s="284"/>
    </row>
    <row r="645" spans="8:8" x14ac:dyDescent="0.35">
      <c r="H645" s="284"/>
    </row>
    <row r="646" spans="8:8" x14ac:dyDescent="0.35">
      <c r="H646" s="284"/>
    </row>
    <row r="647" spans="8:8" x14ac:dyDescent="0.35">
      <c r="H647" s="284"/>
    </row>
    <row r="650" spans="8:8" x14ac:dyDescent="0.35">
      <c r="H650" s="284"/>
    </row>
    <row r="652" spans="8:8" x14ac:dyDescent="0.35">
      <c r="H652" s="284"/>
    </row>
    <row r="653" spans="8:8" x14ac:dyDescent="0.35">
      <c r="H653" s="284"/>
    </row>
    <row r="656" spans="8:8" x14ac:dyDescent="0.35">
      <c r="H656" s="284"/>
    </row>
    <row r="657" spans="8:8" x14ac:dyDescent="0.35">
      <c r="H657" s="284"/>
    </row>
    <row r="661" spans="8:8" x14ac:dyDescent="0.35">
      <c r="H661" s="284"/>
    </row>
    <row r="662" spans="8:8" x14ac:dyDescent="0.35">
      <c r="H662" s="284"/>
    </row>
    <row r="663" spans="8:8" x14ac:dyDescent="0.35">
      <c r="H663" s="284"/>
    </row>
    <row r="664" spans="8:8" x14ac:dyDescent="0.35">
      <c r="H664" s="284"/>
    </row>
    <row r="665" spans="8:8" x14ac:dyDescent="0.35">
      <c r="H665" s="284"/>
    </row>
    <row r="666" spans="8:8" x14ac:dyDescent="0.35">
      <c r="H666" s="284"/>
    </row>
    <row r="667" spans="8:8" x14ac:dyDescent="0.35">
      <c r="H667" s="284"/>
    </row>
    <row r="668" spans="8:8" x14ac:dyDescent="0.35">
      <c r="H668" s="284"/>
    </row>
    <row r="669" spans="8:8" x14ac:dyDescent="0.35">
      <c r="H669" s="284"/>
    </row>
    <row r="670" spans="8:8" x14ac:dyDescent="0.35">
      <c r="H670" s="284"/>
    </row>
    <row r="671" spans="8:8" x14ac:dyDescent="0.35">
      <c r="H671" s="284"/>
    </row>
    <row r="672" spans="8:8" x14ac:dyDescent="0.35">
      <c r="H672" s="284"/>
    </row>
    <row r="673" spans="8:8" x14ac:dyDescent="0.35">
      <c r="H673" s="284"/>
    </row>
    <row r="674" spans="8:8" x14ac:dyDescent="0.35">
      <c r="H674" s="284"/>
    </row>
    <row r="675" spans="8:8" x14ac:dyDescent="0.35">
      <c r="H675" s="284"/>
    </row>
    <row r="676" spans="8:8" x14ac:dyDescent="0.35">
      <c r="H676" s="284"/>
    </row>
    <row r="677" spans="8:8" x14ac:dyDescent="0.35">
      <c r="H677" s="284"/>
    </row>
    <row r="678" spans="8:8" x14ac:dyDescent="0.35">
      <c r="H678" s="284"/>
    </row>
    <row r="679" spans="8:8" x14ac:dyDescent="0.35">
      <c r="H679" s="284"/>
    </row>
    <row r="681" spans="8:8" x14ac:dyDescent="0.35">
      <c r="H681" s="284"/>
    </row>
    <row r="682" spans="8:8" x14ac:dyDescent="0.35">
      <c r="H682" s="284"/>
    </row>
    <row r="683" spans="8:8" x14ac:dyDescent="0.35">
      <c r="H683" s="284"/>
    </row>
    <row r="684" spans="8:8" x14ac:dyDescent="0.35">
      <c r="H684" s="284"/>
    </row>
    <row r="685" spans="8:8" x14ac:dyDescent="0.35">
      <c r="H685" s="284"/>
    </row>
    <row r="686" spans="8:8" x14ac:dyDescent="0.35">
      <c r="H686" s="284"/>
    </row>
    <row r="687" spans="8:8" x14ac:dyDescent="0.35">
      <c r="H687" s="284"/>
    </row>
    <row r="688" spans="8:8" x14ac:dyDescent="0.35">
      <c r="H688" s="284"/>
    </row>
    <row r="689" spans="8:8" x14ac:dyDescent="0.35">
      <c r="H689" s="284"/>
    </row>
    <row r="690" spans="8:8" x14ac:dyDescent="0.35">
      <c r="H690" s="284"/>
    </row>
    <row r="691" spans="8:8" x14ac:dyDescent="0.35">
      <c r="H691" s="284"/>
    </row>
    <row r="692" spans="8:8" x14ac:dyDescent="0.35">
      <c r="H692" s="284"/>
    </row>
    <row r="693" spans="8:8" x14ac:dyDescent="0.35">
      <c r="H693" s="284"/>
    </row>
    <row r="694" spans="8:8" x14ac:dyDescent="0.35">
      <c r="H694" s="284"/>
    </row>
    <row r="695" spans="8:8" x14ac:dyDescent="0.35">
      <c r="H695" s="284"/>
    </row>
    <row r="696" spans="8:8" x14ac:dyDescent="0.35">
      <c r="H696" s="284"/>
    </row>
    <row r="697" spans="8:8" x14ac:dyDescent="0.35">
      <c r="H697" s="284"/>
    </row>
    <row r="700" spans="8:8" x14ac:dyDescent="0.35">
      <c r="H700" s="284"/>
    </row>
    <row r="701" spans="8:8" x14ac:dyDescent="0.35">
      <c r="H701" s="284"/>
    </row>
    <row r="702" spans="8:8" x14ac:dyDescent="0.35">
      <c r="H702" s="284"/>
    </row>
    <row r="703" spans="8:8" x14ac:dyDescent="0.35">
      <c r="H703" s="284"/>
    </row>
    <row r="704" spans="8:8" x14ac:dyDescent="0.35">
      <c r="H704" s="284"/>
    </row>
    <row r="705" spans="8:8" x14ac:dyDescent="0.35">
      <c r="H705" s="284"/>
    </row>
    <row r="707" spans="8:8" x14ac:dyDescent="0.35">
      <c r="H707" s="284"/>
    </row>
    <row r="708" spans="8:8" x14ac:dyDescent="0.35">
      <c r="H708" s="284"/>
    </row>
    <row r="709" spans="8:8" x14ac:dyDescent="0.35">
      <c r="H709" s="284"/>
    </row>
    <row r="710" spans="8:8" x14ac:dyDescent="0.35">
      <c r="H710" s="284"/>
    </row>
    <row r="711" spans="8:8" x14ac:dyDescent="0.35">
      <c r="H711" s="284"/>
    </row>
    <row r="712" spans="8:8" x14ac:dyDescent="0.35">
      <c r="H712" s="284"/>
    </row>
    <row r="713" spans="8:8" x14ac:dyDescent="0.35">
      <c r="H713" s="284"/>
    </row>
    <row r="714" spans="8:8" x14ac:dyDescent="0.35">
      <c r="H714" s="284"/>
    </row>
    <row r="715" spans="8:8" x14ac:dyDescent="0.35">
      <c r="H715" s="284"/>
    </row>
    <row r="716" spans="8:8" x14ac:dyDescent="0.35">
      <c r="H716" s="284"/>
    </row>
    <row r="717" spans="8:8" x14ac:dyDescent="0.35">
      <c r="H717" s="284"/>
    </row>
    <row r="718" spans="8:8" x14ac:dyDescent="0.35">
      <c r="H718" s="284"/>
    </row>
    <row r="720" spans="8:8" x14ac:dyDescent="0.35">
      <c r="H720" s="284"/>
    </row>
    <row r="721" spans="8:8" x14ac:dyDescent="0.35">
      <c r="H721" s="284"/>
    </row>
    <row r="722" spans="8:8" x14ac:dyDescent="0.35">
      <c r="H722" s="284"/>
    </row>
    <row r="723" spans="8:8" x14ac:dyDescent="0.35">
      <c r="H723" s="284"/>
    </row>
    <row r="724" spans="8:8" x14ac:dyDescent="0.35">
      <c r="H724" s="284"/>
    </row>
    <row r="725" spans="8:8" x14ac:dyDescent="0.35">
      <c r="H725" s="284"/>
    </row>
    <row r="726" spans="8:8" x14ac:dyDescent="0.35">
      <c r="H726" s="284"/>
    </row>
    <row r="727" spans="8:8" x14ac:dyDescent="0.35">
      <c r="H727" s="284"/>
    </row>
    <row r="728" spans="8:8" x14ac:dyDescent="0.35">
      <c r="H728" s="284"/>
    </row>
    <row r="729" spans="8:8" x14ac:dyDescent="0.35">
      <c r="H729" s="284"/>
    </row>
    <row r="730" spans="8:8" x14ac:dyDescent="0.35">
      <c r="H730" s="284"/>
    </row>
    <row r="732" spans="8:8" x14ac:dyDescent="0.35">
      <c r="H732" s="284"/>
    </row>
    <row r="733" spans="8:8" x14ac:dyDescent="0.35">
      <c r="H733" s="284"/>
    </row>
    <row r="734" spans="8:8" x14ac:dyDescent="0.35">
      <c r="H734" s="284"/>
    </row>
    <row r="735" spans="8:8" x14ac:dyDescent="0.35">
      <c r="H735" s="284"/>
    </row>
    <row r="736" spans="8:8" x14ac:dyDescent="0.35">
      <c r="H736" s="284"/>
    </row>
    <row r="737" spans="8:8" x14ac:dyDescent="0.35">
      <c r="H737" s="284"/>
    </row>
    <row r="738" spans="8:8" x14ac:dyDescent="0.35">
      <c r="H738" s="284"/>
    </row>
    <row r="739" spans="8:8" x14ac:dyDescent="0.35">
      <c r="H739" s="284"/>
    </row>
    <row r="740" spans="8:8" x14ac:dyDescent="0.35">
      <c r="H740" s="284"/>
    </row>
    <row r="741" spans="8:8" x14ac:dyDescent="0.35">
      <c r="H741" s="284"/>
    </row>
    <row r="742" spans="8:8" x14ac:dyDescent="0.35">
      <c r="H742" s="284"/>
    </row>
    <row r="744" spans="8:8" x14ac:dyDescent="0.35">
      <c r="H744" s="284"/>
    </row>
    <row r="745" spans="8:8" x14ac:dyDescent="0.35">
      <c r="H745" s="284"/>
    </row>
    <row r="746" spans="8:8" x14ac:dyDescent="0.35">
      <c r="H746" s="284"/>
    </row>
    <row r="747" spans="8:8" x14ac:dyDescent="0.35">
      <c r="H747" s="284"/>
    </row>
    <row r="748" spans="8:8" x14ac:dyDescent="0.35">
      <c r="H748" s="284"/>
    </row>
    <row r="749" spans="8:8" x14ac:dyDescent="0.35">
      <c r="H749" s="284"/>
    </row>
    <row r="750" spans="8:8" x14ac:dyDescent="0.35">
      <c r="H750" s="284"/>
    </row>
    <row r="751" spans="8:8" x14ac:dyDescent="0.35">
      <c r="H751" s="284"/>
    </row>
    <row r="752" spans="8:8" x14ac:dyDescent="0.35">
      <c r="H752" s="284"/>
    </row>
    <row r="753" spans="8:8" x14ac:dyDescent="0.35">
      <c r="H753" s="284"/>
    </row>
    <row r="754" spans="8:8" x14ac:dyDescent="0.35">
      <c r="H754" s="284"/>
    </row>
    <row r="755" spans="8:8" x14ac:dyDescent="0.35">
      <c r="H755" s="284"/>
    </row>
    <row r="756" spans="8:8" x14ac:dyDescent="0.35">
      <c r="H756" s="284"/>
    </row>
    <row r="757" spans="8:8" x14ac:dyDescent="0.35">
      <c r="H757" s="284"/>
    </row>
    <row r="758" spans="8:8" x14ac:dyDescent="0.35">
      <c r="H758" s="284"/>
    </row>
    <row r="759" spans="8:8" x14ac:dyDescent="0.35">
      <c r="H759" s="284"/>
    </row>
    <row r="760" spans="8:8" x14ac:dyDescent="0.35">
      <c r="H760" s="284"/>
    </row>
    <row r="761" spans="8:8" x14ac:dyDescent="0.35">
      <c r="H761" s="284"/>
    </row>
    <row r="762" spans="8:8" x14ac:dyDescent="0.35">
      <c r="H762" s="284"/>
    </row>
    <row r="763" spans="8:8" x14ac:dyDescent="0.35">
      <c r="H763" s="284"/>
    </row>
    <row r="764" spans="8:8" x14ac:dyDescent="0.35">
      <c r="H764" s="284"/>
    </row>
    <row r="765" spans="8:8" x14ac:dyDescent="0.35">
      <c r="H765" s="284"/>
    </row>
    <row r="766" spans="8:8" x14ac:dyDescent="0.35">
      <c r="H766" s="284"/>
    </row>
    <row r="767" spans="8:8" x14ac:dyDescent="0.35">
      <c r="H767" s="284"/>
    </row>
    <row r="768" spans="8:8" x14ac:dyDescent="0.35">
      <c r="H768" s="284"/>
    </row>
    <row r="769" spans="8:8" x14ac:dyDescent="0.35">
      <c r="H769" s="284"/>
    </row>
    <row r="770" spans="8:8" x14ac:dyDescent="0.35">
      <c r="H770" s="284"/>
    </row>
    <row r="771" spans="8:8" x14ac:dyDescent="0.35">
      <c r="H771" s="284"/>
    </row>
    <row r="772" spans="8:8" x14ac:dyDescent="0.35">
      <c r="H772" s="284"/>
    </row>
    <row r="773" spans="8:8" x14ac:dyDescent="0.35">
      <c r="H773" s="284"/>
    </row>
    <row r="774" spans="8:8" x14ac:dyDescent="0.35">
      <c r="H774" s="284"/>
    </row>
    <row r="775" spans="8:8" x14ac:dyDescent="0.35">
      <c r="H775" s="284"/>
    </row>
    <row r="776" spans="8:8" x14ac:dyDescent="0.35">
      <c r="H776" s="284"/>
    </row>
    <row r="777" spans="8:8" x14ac:dyDescent="0.35">
      <c r="H777" s="284"/>
    </row>
    <row r="779" spans="8:8" x14ac:dyDescent="0.35">
      <c r="H779" s="284"/>
    </row>
    <row r="780" spans="8:8" x14ac:dyDescent="0.35">
      <c r="H780" s="284"/>
    </row>
    <row r="781" spans="8:8" x14ac:dyDescent="0.35">
      <c r="H781" s="284"/>
    </row>
    <row r="782" spans="8:8" x14ac:dyDescent="0.35">
      <c r="H782" s="284"/>
    </row>
    <row r="783" spans="8:8" x14ac:dyDescent="0.35">
      <c r="H783" s="284"/>
    </row>
    <row r="784" spans="8:8" x14ac:dyDescent="0.35">
      <c r="H784" s="284"/>
    </row>
    <row r="785" spans="8:8" x14ac:dyDescent="0.35">
      <c r="H785" s="284"/>
    </row>
    <row r="786" spans="8:8" x14ac:dyDescent="0.35">
      <c r="H786" s="284"/>
    </row>
    <row r="787" spans="8:8" x14ac:dyDescent="0.35">
      <c r="H787" s="284"/>
    </row>
    <row r="788" spans="8:8" x14ac:dyDescent="0.35">
      <c r="H788" s="284"/>
    </row>
    <row r="789" spans="8:8" x14ac:dyDescent="0.35">
      <c r="H789" s="284"/>
    </row>
    <row r="790" spans="8:8" x14ac:dyDescent="0.35">
      <c r="H790" s="284"/>
    </row>
    <row r="791" spans="8:8" x14ac:dyDescent="0.35">
      <c r="H791" s="284"/>
    </row>
    <row r="792" spans="8:8" x14ac:dyDescent="0.35">
      <c r="H792" s="284"/>
    </row>
    <row r="793" spans="8:8" x14ac:dyDescent="0.35">
      <c r="H793" s="284"/>
    </row>
    <row r="800" spans="8:8" x14ac:dyDescent="0.35">
      <c r="H800" s="284"/>
    </row>
    <row r="801" spans="8:8" x14ac:dyDescent="0.35">
      <c r="H801" s="284"/>
    </row>
    <row r="802" spans="8:8" x14ac:dyDescent="0.35">
      <c r="H802" s="284"/>
    </row>
    <row r="803" spans="8:8" x14ac:dyDescent="0.35">
      <c r="H803" s="284"/>
    </row>
    <row r="804" spans="8:8" x14ac:dyDescent="0.35">
      <c r="H804" s="284"/>
    </row>
    <row r="805" spans="8:8" x14ac:dyDescent="0.35">
      <c r="H805" s="284"/>
    </row>
    <row r="806" spans="8:8" x14ac:dyDescent="0.35">
      <c r="H806" s="284"/>
    </row>
    <row r="807" spans="8:8" x14ac:dyDescent="0.35">
      <c r="H807" s="284"/>
    </row>
    <row r="808" spans="8:8" x14ac:dyDescent="0.35">
      <c r="H808" s="284"/>
    </row>
    <row r="809" spans="8:8" x14ac:dyDescent="0.35">
      <c r="H809" s="284"/>
    </row>
    <row r="810" spans="8:8" x14ac:dyDescent="0.35">
      <c r="H810" s="284"/>
    </row>
    <row r="811" spans="8:8" x14ac:dyDescent="0.35">
      <c r="H811" s="284"/>
    </row>
    <row r="812" spans="8:8" x14ac:dyDescent="0.35">
      <c r="H812" s="284"/>
    </row>
    <row r="813" spans="8:8" x14ac:dyDescent="0.35">
      <c r="H813" s="284"/>
    </row>
    <row r="814" spans="8:8" x14ac:dyDescent="0.35">
      <c r="H814" s="284"/>
    </row>
    <row r="815" spans="8:8" x14ac:dyDescent="0.35">
      <c r="H815" s="284"/>
    </row>
    <row r="817" spans="8:8" x14ac:dyDescent="0.35">
      <c r="H817" s="284"/>
    </row>
    <row r="818" spans="8:8" x14ac:dyDescent="0.35">
      <c r="H818" s="284"/>
    </row>
    <row r="819" spans="8:8" x14ac:dyDescent="0.35">
      <c r="H819" s="284"/>
    </row>
    <row r="820" spans="8:8" x14ac:dyDescent="0.35">
      <c r="H820" s="284"/>
    </row>
    <row r="821" spans="8:8" x14ac:dyDescent="0.35">
      <c r="H821" s="284"/>
    </row>
    <row r="822" spans="8:8" x14ac:dyDescent="0.35">
      <c r="H822" s="284"/>
    </row>
    <row r="823" spans="8:8" x14ac:dyDescent="0.35">
      <c r="H823" s="284"/>
    </row>
    <row r="824" spans="8:8" x14ac:dyDescent="0.35">
      <c r="H824" s="284"/>
    </row>
    <row r="825" spans="8:8" x14ac:dyDescent="0.35">
      <c r="H825" s="284"/>
    </row>
    <row r="826" spans="8:8" x14ac:dyDescent="0.35">
      <c r="H826" s="284"/>
    </row>
    <row r="827" spans="8:8" x14ac:dyDescent="0.35">
      <c r="H827" s="284"/>
    </row>
    <row r="828" spans="8:8" x14ac:dyDescent="0.35">
      <c r="H828" s="284"/>
    </row>
    <row r="829" spans="8:8" x14ac:dyDescent="0.35">
      <c r="H829" s="284"/>
    </row>
    <row r="830" spans="8:8" x14ac:dyDescent="0.35">
      <c r="H830" s="284"/>
    </row>
    <row r="831" spans="8:8" x14ac:dyDescent="0.35">
      <c r="H831" s="284"/>
    </row>
    <row r="832" spans="8:8" x14ac:dyDescent="0.35">
      <c r="H832" s="284"/>
    </row>
    <row r="833" spans="8:8" x14ac:dyDescent="0.35">
      <c r="H833" s="284"/>
    </row>
    <row r="834" spans="8:8" x14ac:dyDescent="0.35">
      <c r="H834" s="284"/>
    </row>
    <row r="836" spans="8:8" x14ac:dyDescent="0.35">
      <c r="H836" s="284"/>
    </row>
    <row r="838" spans="8:8" x14ac:dyDescent="0.35">
      <c r="H838" s="284"/>
    </row>
    <row r="839" spans="8:8" x14ac:dyDescent="0.35">
      <c r="H839" s="284"/>
    </row>
    <row r="840" spans="8:8" x14ac:dyDescent="0.35">
      <c r="H840" s="284"/>
    </row>
    <row r="841" spans="8:8" x14ac:dyDescent="0.35">
      <c r="H841" s="284"/>
    </row>
    <row r="843" spans="8:8" x14ac:dyDescent="0.35">
      <c r="H843" s="284"/>
    </row>
    <row r="844" spans="8:8" x14ac:dyDescent="0.35">
      <c r="H844" s="284"/>
    </row>
    <row r="845" spans="8:8" x14ac:dyDescent="0.35">
      <c r="H845" s="284"/>
    </row>
    <row r="846" spans="8:8" x14ac:dyDescent="0.35">
      <c r="H846" s="284"/>
    </row>
    <row r="847" spans="8:8" x14ac:dyDescent="0.35">
      <c r="H847" s="284"/>
    </row>
    <row r="848" spans="8:8" x14ac:dyDescent="0.35">
      <c r="H848" s="284"/>
    </row>
    <row r="849" spans="8:8" x14ac:dyDescent="0.35">
      <c r="H849" s="284"/>
    </row>
    <row r="850" spans="8:8" x14ac:dyDescent="0.35">
      <c r="H850" s="284"/>
    </row>
    <row r="851" spans="8:8" x14ac:dyDescent="0.35">
      <c r="H851" s="284"/>
    </row>
    <row r="852" spans="8:8" x14ac:dyDescent="0.35">
      <c r="H852" s="284"/>
    </row>
    <row r="853" spans="8:8" x14ac:dyDescent="0.35">
      <c r="H853" s="284"/>
    </row>
    <row r="854" spans="8:8" x14ac:dyDescent="0.35">
      <c r="H854" s="284"/>
    </row>
    <row r="855" spans="8:8" x14ac:dyDescent="0.35">
      <c r="H855" s="284"/>
    </row>
    <row r="856" spans="8:8" x14ac:dyDescent="0.35">
      <c r="H856" s="284"/>
    </row>
    <row r="857" spans="8:8" x14ac:dyDescent="0.35">
      <c r="H857" s="284"/>
    </row>
    <row r="858" spans="8:8" x14ac:dyDescent="0.35">
      <c r="H858" s="284"/>
    </row>
    <row r="859" spans="8:8" x14ac:dyDescent="0.35">
      <c r="H859" s="284"/>
    </row>
    <row r="860" spans="8:8" x14ac:dyDescent="0.35">
      <c r="H860" s="284"/>
    </row>
    <row r="861" spans="8:8" x14ac:dyDescent="0.35">
      <c r="H861" s="284"/>
    </row>
    <row r="862" spans="8:8" x14ac:dyDescent="0.35">
      <c r="H862" s="284"/>
    </row>
    <row r="863" spans="8:8" x14ac:dyDescent="0.35">
      <c r="H863" s="284"/>
    </row>
    <row r="866" spans="8:8" x14ac:dyDescent="0.35">
      <c r="H866" s="284"/>
    </row>
    <row r="867" spans="8:8" x14ac:dyDescent="0.35">
      <c r="H867" s="284"/>
    </row>
    <row r="868" spans="8:8" x14ac:dyDescent="0.35">
      <c r="H868" s="284"/>
    </row>
    <row r="869" spans="8:8" x14ac:dyDescent="0.35">
      <c r="H869" s="284"/>
    </row>
    <row r="870" spans="8:8" x14ac:dyDescent="0.35">
      <c r="H870" s="284"/>
    </row>
    <row r="871" spans="8:8" x14ac:dyDescent="0.35">
      <c r="H871" s="284"/>
    </row>
    <row r="872" spans="8:8" x14ac:dyDescent="0.35">
      <c r="H872" s="284"/>
    </row>
    <row r="873" spans="8:8" x14ac:dyDescent="0.35">
      <c r="H873" s="284"/>
    </row>
    <row r="876" spans="8:8" x14ac:dyDescent="0.35">
      <c r="H876" s="284"/>
    </row>
    <row r="877" spans="8:8" x14ac:dyDescent="0.35">
      <c r="H877" s="284"/>
    </row>
    <row r="878" spans="8:8" x14ac:dyDescent="0.35">
      <c r="H878" s="284"/>
    </row>
    <row r="879" spans="8:8" x14ac:dyDescent="0.35">
      <c r="H879" s="284"/>
    </row>
    <row r="880" spans="8:8" x14ac:dyDescent="0.35">
      <c r="H880" s="284"/>
    </row>
    <row r="881" spans="8:8" x14ac:dyDescent="0.35">
      <c r="H881" s="284"/>
    </row>
    <row r="882" spans="8:8" x14ac:dyDescent="0.35">
      <c r="H882" s="284"/>
    </row>
    <row r="883" spans="8:8" x14ac:dyDescent="0.35">
      <c r="H883" s="284"/>
    </row>
    <row r="884" spans="8:8" x14ac:dyDescent="0.35">
      <c r="H884" s="284"/>
    </row>
    <row r="885" spans="8:8" x14ac:dyDescent="0.35">
      <c r="H885" s="284"/>
    </row>
    <row r="886" spans="8:8" x14ac:dyDescent="0.35">
      <c r="H886" s="284"/>
    </row>
    <row r="887" spans="8:8" x14ac:dyDescent="0.35">
      <c r="H887" s="284"/>
    </row>
    <row r="888" spans="8:8" x14ac:dyDescent="0.35">
      <c r="H888" s="284"/>
    </row>
    <row r="889" spans="8:8" x14ac:dyDescent="0.35">
      <c r="H889" s="284"/>
    </row>
    <row r="890" spans="8:8" x14ac:dyDescent="0.35">
      <c r="H890" s="284"/>
    </row>
    <row r="891" spans="8:8" x14ac:dyDescent="0.35">
      <c r="H891" s="284"/>
    </row>
    <row r="892" spans="8:8" x14ac:dyDescent="0.35">
      <c r="H892" s="284"/>
    </row>
    <row r="893" spans="8:8" x14ac:dyDescent="0.35">
      <c r="H893" s="284"/>
    </row>
    <row r="894" spans="8:8" x14ac:dyDescent="0.35">
      <c r="H894" s="284"/>
    </row>
    <row r="895" spans="8:8" x14ac:dyDescent="0.35">
      <c r="H895" s="284"/>
    </row>
    <row r="896" spans="8:8" x14ac:dyDescent="0.35">
      <c r="H896" s="284"/>
    </row>
    <row r="897" spans="8:8" x14ac:dyDescent="0.35">
      <c r="H897" s="284"/>
    </row>
    <row r="898" spans="8:8" x14ac:dyDescent="0.35">
      <c r="H898" s="284"/>
    </row>
    <row r="899" spans="8:8" x14ac:dyDescent="0.35">
      <c r="H899" s="284"/>
    </row>
    <row r="900" spans="8:8" x14ac:dyDescent="0.35">
      <c r="H900" s="284"/>
    </row>
    <row r="902" spans="8:8" x14ac:dyDescent="0.35">
      <c r="H902" s="284"/>
    </row>
    <row r="903" spans="8:8" x14ac:dyDescent="0.35">
      <c r="H903" s="284"/>
    </row>
    <row r="904" spans="8:8" x14ac:dyDescent="0.35">
      <c r="H904" s="284"/>
    </row>
    <row r="906" spans="8:8" x14ac:dyDescent="0.35">
      <c r="H906" s="284"/>
    </row>
    <row r="907" spans="8:8" x14ac:dyDescent="0.35">
      <c r="H907" s="284"/>
    </row>
    <row r="908" spans="8:8" x14ac:dyDescent="0.35">
      <c r="H908" s="284"/>
    </row>
    <row r="909" spans="8:8" x14ac:dyDescent="0.35">
      <c r="H909" s="284"/>
    </row>
    <row r="910" spans="8:8" x14ac:dyDescent="0.35">
      <c r="H910" s="284"/>
    </row>
    <row r="911" spans="8:8" x14ac:dyDescent="0.35">
      <c r="H911" s="284"/>
    </row>
    <row r="912" spans="8:8" x14ac:dyDescent="0.35">
      <c r="H912" s="284"/>
    </row>
    <row r="913" spans="8:8" x14ac:dyDescent="0.35">
      <c r="H913" s="284"/>
    </row>
    <row r="914" spans="8:8" x14ac:dyDescent="0.35">
      <c r="H914" s="284"/>
    </row>
    <row r="915" spans="8:8" x14ac:dyDescent="0.35">
      <c r="H915" s="284"/>
    </row>
    <row r="916" spans="8:8" x14ac:dyDescent="0.35">
      <c r="H916" s="284"/>
    </row>
    <row r="918" spans="8:8" x14ac:dyDescent="0.35">
      <c r="H918" s="284"/>
    </row>
    <row r="919" spans="8:8" x14ac:dyDescent="0.35">
      <c r="H919" s="284"/>
    </row>
    <row r="920" spans="8:8" x14ac:dyDescent="0.35">
      <c r="H920" s="284"/>
    </row>
    <row r="921" spans="8:8" x14ac:dyDescent="0.35">
      <c r="H921" s="284"/>
    </row>
    <row r="923" spans="8:8" x14ac:dyDescent="0.35">
      <c r="H923" s="284"/>
    </row>
    <row r="925" spans="8:8" x14ac:dyDescent="0.35">
      <c r="H925" s="284"/>
    </row>
    <row r="926" spans="8:8" x14ac:dyDescent="0.35">
      <c r="H926" s="284"/>
    </row>
    <row r="927" spans="8:8" x14ac:dyDescent="0.35">
      <c r="H927" s="284"/>
    </row>
    <row r="929" spans="8:8" x14ac:dyDescent="0.35">
      <c r="H929" s="284"/>
    </row>
    <row r="930" spans="8:8" x14ac:dyDescent="0.35">
      <c r="H930" s="284"/>
    </row>
    <row r="931" spans="8:8" x14ac:dyDescent="0.35">
      <c r="H931" s="284"/>
    </row>
    <row r="932" spans="8:8" x14ac:dyDescent="0.35">
      <c r="H932" s="284"/>
    </row>
    <row r="933" spans="8:8" x14ac:dyDescent="0.35">
      <c r="H933" s="284"/>
    </row>
    <row r="934" spans="8:8" x14ac:dyDescent="0.35">
      <c r="H934" s="284"/>
    </row>
    <row r="935" spans="8:8" x14ac:dyDescent="0.35">
      <c r="H935" s="284"/>
    </row>
    <row r="938" spans="8:8" x14ac:dyDescent="0.35">
      <c r="H938" s="284"/>
    </row>
    <row r="940" spans="8:8" x14ac:dyDescent="0.35">
      <c r="H940" s="284"/>
    </row>
    <row r="941" spans="8:8" x14ac:dyDescent="0.35">
      <c r="H941" s="284"/>
    </row>
    <row r="942" spans="8:8" x14ac:dyDescent="0.35">
      <c r="H942" s="284"/>
    </row>
    <row r="943" spans="8:8" x14ac:dyDescent="0.35">
      <c r="H943" s="284"/>
    </row>
    <row r="944" spans="8:8" x14ac:dyDescent="0.35">
      <c r="H944" s="284"/>
    </row>
    <row r="945" spans="8:8" x14ac:dyDescent="0.35">
      <c r="H945" s="284"/>
    </row>
    <row r="946" spans="8:8" x14ac:dyDescent="0.35">
      <c r="H946" s="284"/>
    </row>
    <row r="947" spans="8:8" x14ac:dyDescent="0.35">
      <c r="H947" s="284"/>
    </row>
    <row r="949" spans="8:8" x14ac:dyDescent="0.35">
      <c r="H949" s="284"/>
    </row>
    <row r="950" spans="8:8" x14ac:dyDescent="0.35">
      <c r="H950" s="284"/>
    </row>
    <row r="952" spans="8:8" x14ac:dyDescent="0.35">
      <c r="H952" s="284"/>
    </row>
    <row r="954" spans="8:8" x14ac:dyDescent="0.35">
      <c r="H954" s="284"/>
    </row>
    <row r="955" spans="8:8" x14ac:dyDescent="0.35">
      <c r="H955" s="284"/>
    </row>
    <row r="957" spans="8:8" x14ac:dyDescent="0.35">
      <c r="H957" s="284"/>
    </row>
    <row r="958" spans="8:8" x14ac:dyDescent="0.35">
      <c r="H958" s="284"/>
    </row>
    <row r="959" spans="8:8" x14ac:dyDescent="0.35">
      <c r="H959" s="284"/>
    </row>
    <row r="960" spans="8:8" x14ac:dyDescent="0.35">
      <c r="H960" s="284"/>
    </row>
    <row r="961" spans="8:8" x14ac:dyDescent="0.35">
      <c r="H961" s="284"/>
    </row>
    <row r="962" spans="8:8" x14ac:dyDescent="0.35">
      <c r="H962" s="284"/>
    </row>
    <row r="963" spans="8:8" x14ac:dyDescent="0.35">
      <c r="H963" s="284"/>
    </row>
    <row r="965" spans="8:8" x14ac:dyDescent="0.35">
      <c r="H965" s="284"/>
    </row>
    <row r="966" spans="8:8" x14ac:dyDescent="0.35">
      <c r="H966" s="284"/>
    </row>
    <row r="967" spans="8:8" x14ac:dyDescent="0.35">
      <c r="H967" s="284"/>
    </row>
    <row r="969" spans="8:8" x14ac:dyDescent="0.35">
      <c r="H969" s="284"/>
    </row>
    <row r="970" spans="8:8" x14ac:dyDescent="0.35">
      <c r="H970" s="284"/>
    </row>
    <row r="971" spans="8:8" x14ac:dyDescent="0.35">
      <c r="H971" s="284"/>
    </row>
    <row r="972" spans="8:8" x14ac:dyDescent="0.35">
      <c r="H972" s="284"/>
    </row>
    <row r="973" spans="8:8" x14ac:dyDescent="0.35">
      <c r="H973" s="284"/>
    </row>
    <row r="974" spans="8:8" x14ac:dyDescent="0.35">
      <c r="H974" s="284"/>
    </row>
    <row r="975" spans="8:8" x14ac:dyDescent="0.35">
      <c r="H975" s="284"/>
    </row>
    <row r="976" spans="8:8" x14ac:dyDescent="0.35">
      <c r="H976" s="284"/>
    </row>
    <row r="977" spans="8:8" x14ac:dyDescent="0.35">
      <c r="H977" s="284"/>
    </row>
    <row r="980" spans="8:8" x14ac:dyDescent="0.35">
      <c r="H980" s="284"/>
    </row>
    <row r="981" spans="8:8" x14ac:dyDescent="0.35">
      <c r="H981" s="284"/>
    </row>
    <row r="982" spans="8:8" x14ac:dyDescent="0.35">
      <c r="H982" s="284"/>
    </row>
    <row r="983" spans="8:8" x14ac:dyDescent="0.35">
      <c r="H983" s="284"/>
    </row>
    <row r="985" spans="8:8" x14ac:dyDescent="0.35">
      <c r="H985" s="284"/>
    </row>
    <row r="986" spans="8:8" x14ac:dyDescent="0.35">
      <c r="H986" s="284"/>
    </row>
    <row r="987" spans="8:8" x14ac:dyDescent="0.35">
      <c r="H987" s="284"/>
    </row>
    <row r="988" spans="8:8" x14ac:dyDescent="0.35">
      <c r="H988" s="284"/>
    </row>
    <row r="989" spans="8:8" x14ac:dyDescent="0.35">
      <c r="H989" s="284"/>
    </row>
    <row r="990" spans="8:8" x14ac:dyDescent="0.35">
      <c r="H990" s="284"/>
    </row>
    <row r="992" spans="8:8" x14ac:dyDescent="0.35">
      <c r="H992" s="284"/>
    </row>
    <row r="993" spans="8:8" x14ac:dyDescent="0.35">
      <c r="H993" s="284"/>
    </row>
    <row r="994" spans="8:8" x14ac:dyDescent="0.35">
      <c r="H994" s="284"/>
    </row>
    <row r="995" spans="8:8" x14ac:dyDescent="0.35">
      <c r="H995" s="284"/>
    </row>
    <row r="996" spans="8:8" x14ac:dyDescent="0.35">
      <c r="H996" s="284"/>
    </row>
    <row r="998" spans="8:8" x14ac:dyDescent="0.35">
      <c r="H998" s="284"/>
    </row>
    <row r="999" spans="8:8" x14ac:dyDescent="0.35">
      <c r="H999" s="284"/>
    </row>
    <row r="1000" spans="8:8" x14ac:dyDescent="0.35">
      <c r="H1000" s="284"/>
    </row>
    <row r="1001" spans="8:8" x14ac:dyDescent="0.35">
      <c r="H1001" s="284"/>
    </row>
    <row r="1002" spans="8:8" x14ac:dyDescent="0.35">
      <c r="H1002" s="284"/>
    </row>
    <row r="1003" spans="8:8" x14ac:dyDescent="0.35">
      <c r="H1003" s="284"/>
    </row>
    <row r="1004" spans="8:8" x14ac:dyDescent="0.35">
      <c r="H1004" s="284"/>
    </row>
    <row r="1005" spans="8:8" x14ac:dyDescent="0.35">
      <c r="H1005" s="284"/>
    </row>
    <row r="1006" spans="8:8" x14ac:dyDescent="0.35">
      <c r="H1006" s="284"/>
    </row>
    <row r="1007" spans="8:8" x14ac:dyDescent="0.35">
      <c r="H1007" s="284"/>
    </row>
    <row r="1008" spans="8:8" x14ac:dyDescent="0.35">
      <c r="H1008" s="284"/>
    </row>
    <row r="1009" spans="8:8" x14ac:dyDescent="0.35">
      <c r="H1009" s="284"/>
    </row>
    <row r="1010" spans="8:8" x14ac:dyDescent="0.35">
      <c r="H1010" s="284"/>
    </row>
    <row r="1011" spans="8:8" x14ac:dyDescent="0.35">
      <c r="H1011" s="284"/>
    </row>
    <row r="1013" spans="8:8" x14ac:dyDescent="0.35">
      <c r="H1013" s="284"/>
    </row>
    <row r="1014" spans="8:8" x14ac:dyDescent="0.35">
      <c r="H1014" s="284"/>
    </row>
    <row r="1015" spans="8:8" x14ac:dyDescent="0.35">
      <c r="H1015" s="284"/>
    </row>
    <row r="1017" spans="8:8" x14ac:dyDescent="0.35">
      <c r="H1017" s="284"/>
    </row>
    <row r="1018" spans="8:8" x14ac:dyDescent="0.35">
      <c r="H1018" s="284"/>
    </row>
    <row r="1019" spans="8:8" x14ac:dyDescent="0.35">
      <c r="H1019" s="284"/>
    </row>
    <row r="1020" spans="8:8" x14ac:dyDescent="0.35">
      <c r="H1020" s="284"/>
    </row>
    <row r="1021" spans="8:8" x14ac:dyDescent="0.35">
      <c r="H1021" s="284"/>
    </row>
    <row r="1022" spans="8:8" x14ac:dyDescent="0.35">
      <c r="H1022" s="284"/>
    </row>
    <row r="1023" spans="8:8" x14ac:dyDescent="0.35">
      <c r="H1023" s="284"/>
    </row>
    <row r="1024" spans="8:8" x14ac:dyDescent="0.35">
      <c r="H1024" s="284"/>
    </row>
    <row r="1025" spans="8:8" x14ac:dyDescent="0.35">
      <c r="H1025" s="284"/>
    </row>
    <row r="1026" spans="8:8" x14ac:dyDescent="0.35">
      <c r="H1026" s="284"/>
    </row>
    <row r="1028" spans="8:8" x14ac:dyDescent="0.35">
      <c r="H1028" s="284"/>
    </row>
    <row r="1029" spans="8:8" x14ac:dyDescent="0.35">
      <c r="H1029" s="284"/>
    </row>
    <row r="1030" spans="8:8" x14ac:dyDescent="0.35">
      <c r="H1030" s="284"/>
    </row>
    <row r="1032" spans="8:8" x14ac:dyDescent="0.35">
      <c r="H1032" s="284"/>
    </row>
    <row r="1033" spans="8:8" x14ac:dyDescent="0.35">
      <c r="H1033" s="284"/>
    </row>
    <row r="1034" spans="8:8" x14ac:dyDescent="0.35">
      <c r="H1034" s="284"/>
    </row>
    <row r="1035" spans="8:8" x14ac:dyDescent="0.35">
      <c r="H1035" s="284"/>
    </row>
    <row r="1036" spans="8:8" x14ac:dyDescent="0.35">
      <c r="H1036" s="284"/>
    </row>
    <row r="1037" spans="8:8" x14ac:dyDescent="0.35">
      <c r="H1037" s="284"/>
    </row>
    <row r="1038" spans="8:8" x14ac:dyDescent="0.35">
      <c r="H1038" s="284"/>
    </row>
    <row r="1039" spans="8:8" x14ac:dyDescent="0.35">
      <c r="H1039" s="284"/>
    </row>
    <row r="1040" spans="8:8" x14ac:dyDescent="0.35">
      <c r="H1040" s="284"/>
    </row>
    <row r="1041" spans="8:8" x14ac:dyDescent="0.35">
      <c r="H1041" s="284"/>
    </row>
    <row r="1042" spans="8:8" x14ac:dyDescent="0.35">
      <c r="H1042" s="284"/>
    </row>
    <row r="1043" spans="8:8" x14ac:dyDescent="0.35">
      <c r="H1043" s="284"/>
    </row>
    <row r="1044" spans="8:8" x14ac:dyDescent="0.35">
      <c r="H1044" s="284"/>
    </row>
    <row r="1045" spans="8:8" x14ac:dyDescent="0.35">
      <c r="H1045" s="284"/>
    </row>
    <row r="1046" spans="8:8" x14ac:dyDescent="0.35">
      <c r="H1046" s="284"/>
    </row>
    <row r="1047" spans="8:8" x14ac:dyDescent="0.35">
      <c r="H1047" s="284"/>
    </row>
    <row r="1049" spans="8:8" x14ac:dyDescent="0.35">
      <c r="H1049" s="284"/>
    </row>
    <row r="1050" spans="8:8" x14ac:dyDescent="0.35">
      <c r="H1050" s="284"/>
    </row>
    <row r="1051" spans="8:8" x14ac:dyDescent="0.35">
      <c r="H1051" s="284"/>
    </row>
    <row r="1052" spans="8:8" x14ac:dyDescent="0.35">
      <c r="H1052" s="284"/>
    </row>
    <row r="1053" spans="8:8" x14ac:dyDescent="0.35">
      <c r="H1053" s="284"/>
    </row>
    <row r="1054" spans="8:8" x14ac:dyDescent="0.35">
      <c r="H1054" s="284"/>
    </row>
    <row r="1055" spans="8:8" x14ac:dyDescent="0.35">
      <c r="H1055" s="284"/>
    </row>
    <row r="1056" spans="8:8" x14ac:dyDescent="0.35">
      <c r="H1056" s="284"/>
    </row>
    <row r="1057" spans="8:8" x14ac:dyDescent="0.35">
      <c r="H1057" s="284"/>
    </row>
    <row r="1059" spans="8:8" x14ac:dyDescent="0.35">
      <c r="H1059" s="284"/>
    </row>
    <row r="1060" spans="8:8" x14ac:dyDescent="0.35">
      <c r="H1060" s="284"/>
    </row>
    <row r="1061" spans="8:8" x14ac:dyDescent="0.35">
      <c r="H1061" s="284"/>
    </row>
    <row r="1062" spans="8:8" x14ac:dyDescent="0.35">
      <c r="H1062" s="284"/>
    </row>
    <row r="1063" spans="8:8" x14ac:dyDescent="0.35">
      <c r="H1063" s="284"/>
    </row>
    <row r="1065" spans="8:8" x14ac:dyDescent="0.35">
      <c r="H1065" s="284"/>
    </row>
    <row r="1066" spans="8:8" x14ac:dyDescent="0.35">
      <c r="H1066" s="284"/>
    </row>
    <row r="1068" spans="8:8" x14ac:dyDescent="0.35">
      <c r="H1068" s="284"/>
    </row>
    <row r="1069" spans="8:8" x14ac:dyDescent="0.35">
      <c r="H1069" s="284"/>
    </row>
    <row r="1070" spans="8:8" x14ac:dyDescent="0.35">
      <c r="H1070" s="284"/>
    </row>
    <row r="1071" spans="8:8" x14ac:dyDescent="0.35">
      <c r="H1071" s="284"/>
    </row>
    <row r="1072" spans="8:8" x14ac:dyDescent="0.35">
      <c r="H1072" s="284"/>
    </row>
    <row r="1073" spans="8:8" x14ac:dyDescent="0.35">
      <c r="H1073" s="284"/>
    </row>
    <row r="1074" spans="8:8" x14ac:dyDescent="0.35">
      <c r="H1074" s="284"/>
    </row>
    <row r="1075" spans="8:8" x14ac:dyDescent="0.35">
      <c r="H1075" s="284"/>
    </row>
    <row r="1077" spans="8:8" x14ac:dyDescent="0.35">
      <c r="H1077" s="284"/>
    </row>
    <row r="1078" spans="8:8" x14ac:dyDescent="0.35">
      <c r="H1078" s="284"/>
    </row>
    <row r="1079" spans="8:8" x14ac:dyDescent="0.35">
      <c r="H1079" s="284"/>
    </row>
    <row r="1080" spans="8:8" x14ac:dyDescent="0.35">
      <c r="H1080" s="284"/>
    </row>
    <row r="1081" spans="8:8" x14ac:dyDescent="0.35">
      <c r="H1081" s="284"/>
    </row>
    <row r="1082" spans="8:8" x14ac:dyDescent="0.35">
      <c r="H1082" s="284"/>
    </row>
    <row r="1084" spans="8:8" x14ac:dyDescent="0.35">
      <c r="H1084" s="284"/>
    </row>
    <row r="1085" spans="8:8" x14ac:dyDescent="0.35">
      <c r="H1085" s="284"/>
    </row>
    <row r="1087" spans="8:8" x14ac:dyDescent="0.35">
      <c r="H1087" s="284"/>
    </row>
    <row r="1090" spans="8:8" x14ac:dyDescent="0.35">
      <c r="H1090" s="284"/>
    </row>
    <row r="1091" spans="8:8" x14ac:dyDescent="0.35">
      <c r="H1091" s="284"/>
    </row>
    <row r="1092" spans="8:8" x14ac:dyDescent="0.35">
      <c r="H1092" s="284"/>
    </row>
    <row r="1093" spans="8:8" x14ac:dyDescent="0.35">
      <c r="H1093" s="284"/>
    </row>
    <row r="1094" spans="8:8" x14ac:dyDescent="0.35">
      <c r="H1094" s="284"/>
    </row>
    <row r="1095" spans="8:8" x14ac:dyDescent="0.35">
      <c r="H1095" s="284"/>
    </row>
    <row r="1096" spans="8:8" x14ac:dyDescent="0.35">
      <c r="H1096" s="284"/>
    </row>
    <row r="1097" spans="8:8" x14ac:dyDescent="0.35">
      <c r="H1097" s="284"/>
    </row>
    <row r="1098" spans="8:8" x14ac:dyDescent="0.35">
      <c r="H1098" s="284"/>
    </row>
    <row r="1099" spans="8:8" x14ac:dyDescent="0.35">
      <c r="H1099" s="284"/>
    </row>
    <row r="1100" spans="8:8" x14ac:dyDescent="0.35">
      <c r="H1100" s="284"/>
    </row>
    <row r="1101" spans="8:8" x14ac:dyDescent="0.35">
      <c r="H1101" s="284"/>
    </row>
    <row r="1102" spans="8:8" x14ac:dyDescent="0.35">
      <c r="H1102" s="284"/>
    </row>
    <row r="1103" spans="8:8" x14ac:dyDescent="0.35">
      <c r="H1103" s="284"/>
    </row>
    <row r="1104" spans="8:8" x14ac:dyDescent="0.35">
      <c r="H1104" s="284"/>
    </row>
    <row r="1105" spans="8:8" x14ac:dyDescent="0.35">
      <c r="H1105" s="284"/>
    </row>
    <row r="1106" spans="8:8" x14ac:dyDescent="0.35">
      <c r="H1106" s="284"/>
    </row>
    <row r="1107" spans="8:8" x14ac:dyDescent="0.35">
      <c r="H1107" s="284"/>
    </row>
    <row r="1108" spans="8:8" x14ac:dyDescent="0.35">
      <c r="H1108" s="284"/>
    </row>
    <row r="1109" spans="8:8" x14ac:dyDescent="0.35">
      <c r="H1109" s="284"/>
    </row>
    <row r="1111" spans="8:8" x14ac:dyDescent="0.35">
      <c r="H1111" s="284"/>
    </row>
    <row r="1112" spans="8:8" x14ac:dyDescent="0.35">
      <c r="H1112" s="284"/>
    </row>
    <row r="1113" spans="8:8" x14ac:dyDescent="0.35">
      <c r="H1113" s="284"/>
    </row>
    <row r="1114" spans="8:8" x14ac:dyDescent="0.35">
      <c r="H1114" s="284"/>
    </row>
    <row r="1115" spans="8:8" x14ac:dyDescent="0.35">
      <c r="H1115" s="284"/>
    </row>
    <row r="1116" spans="8:8" x14ac:dyDescent="0.35">
      <c r="H1116" s="284"/>
    </row>
    <row r="1117" spans="8:8" x14ac:dyDescent="0.35">
      <c r="H1117" s="284"/>
    </row>
    <row r="1118" spans="8:8" x14ac:dyDescent="0.35">
      <c r="H1118" s="284"/>
    </row>
    <row r="1119" spans="8:8" x14ac:dyDescent="0.35">
      <c r="H1119" s="284"/>
    </row>
    <row r="1120" spans="8:8" x14ac:dyDescent="0.35">
      <c r="H1120" s="284"/>
    </row>
    <row r="1121" spans="8:8" x14ac:dyDescent="0.35">
      <c r="H1121" s="284"/>
    </row>
    <row r="1122" spans="8:8" x14ac:dyDescent="0.35">
      <c r="H1122" s="284"/>
    </row>
    <row r="1123" spans="8:8" x14ac:dyDescent="0.35">
      <c r="H1123" s="284"/>
    </row>
    <row r="1125" spans="8:8" x14ac:dyDescent="0.35">
      <c r="H1125" s="284"/>
    </row>
    <row r="1126" spans="8:8" x14ac:dyDescent="0.35">
      <c r="H1126" s="284"/>
    </row>
    <row r="1127" spans="8:8" x14ac:dyDescent="0.35">
      <c r="H1127" s="284"/>
    </row>
    <row r="1128" spans="8:8" x14ac:dyDescent="0.35">
      <c r="H1128" s="284"/>
    </row>
    <row r="1129" spans="8:8" x14ac:dyDescent="0.35">
      <c r="H1129" s="284"/>
    </row>
    <row r="1130" spans="8:8" x14ac:dyDescent="0.35">
      <c r="H1130" s="284"/>
    </row>
    <row r="1131" spans="8:8" x14ac:dyDescent="0.35">
      <c r="H1131" s="284"/>
    </row>
    <row r="1132" spans="8:8" x14ac:dyDescent="0.35">
      <c r="H1132" s="284"/>
    </row>
    <row r="1134" spans="8:8" x14ac:dyDescent="0.35">
      <c r="H1134" s="284"/>
    </row>
    <row r="1135" spans="8:8" x14ac:dyDescent="0.35">
      <c r="H1135" s="284"/>
    </row>
    <row r="1136" spans="8:8" x14ac:dyDescent="0.35">
      <c r="H1136" s="284"/>
    </row>
    <row r="1137" spans="8:8" x14ac:dyDescent="0.35">
      <c r="H1137" s="284"/>
    </row>
    <row r="1139" spans="8:8" x14ac:dyDescent="0.35">
      <c r="H1139" s="284"/>
    </row>
    <row r="1140" spans="8:8" x14ac:dyDescent="0.35">
      <c r="H1140" s="284"/>
    </row>
    <row r="1141" spans="8:8" x14ac:dyDescent="0.35">
      <c r="H1141" s="284"/>
    </row>
    <row r="1142" spans="8:8" x14ac:dyDescent="0.35">
      <c r="H1142" s="284"/>
    </row>
    <row r="1143" spans="8:8" x14ac:dyDescent="0.35">
      <c r="H1143" s="284"/>
    </row>
    <row r="1144" spans="8:8" x14ac:dyDescent="0.35">
      <c r="H1144" s="284"/>
    </row>
    <row r="1145" spans="8:8" x14ac:dyDescent="0.35">
      <c r="H1145" s="284"/>
    </row>
    <row r="1146" spans="8:8" x14ac:dyDescent="0.35">
      <c r="H1146" s="284"/>
    </row>
    <row r="1147" spans="8:8" x14ac:dyDescent="0.35">
      <c r="H1147" s="284"/>
    </row>
    <row r="1148" spans="8:8" x14ac:dyDescent="0.35">
      <c r="H1148" s="284"/>
    </row>
    <row r="1150" spans="8:8" x14ac:dyDescent="0.35">
      <c r="H1150" s="284"/>
    </row>
    <row r="1151" spans="8:8" x14ac:dyDescent="0.35">
      <c r="H1151" s="284"/>
    </row>
    <row r="1152" spans="8:8" x14ac:dyDescent="0.35">
      <c r="H1152" s="284"/>
    </row>
    <row r="1153" spans="8:8" x14ac:dyDescent="0.35">
      <c r="H1153" s="284"/>
    </row>
    <row r="1154" spans="8:8" x14ac:dyDescent="0.35">
      <c r="H1154" s="284"/>
    </row>
    <row r="1155" spans="8:8" x14ac:dyDescent="0.35">
      <c r="H1155" s="284"/>
    </row>
    <row r="1156" spans="8:8" x14ac:dyDescent="0.35">
      <c r="H1156" s="284"/>
    </row>
    <row r="1157" spans="8:8" x14ac:dyDescent="0.35">
      <c r="H1157" s="284"/>
    </row>
    <row r="1158" spans="8:8" x14ac:dyDescent="0.35">
      <c r="H1158" s="284"/>
    </row>
    <row r="1159" spans="8:8" x14ac:dyDescent="0.35">
      <c r="H1159" s="284"/>
    </row>
    <row r="1160" spans="8:8" x14ac:dyDescent="0.35">
      <c r="H1160" s="284"/>
    </row>
    <row r="1161" spans="8:8" x14ac:dyDescent="0.35">
      <c r="H1161" s="284"/>
    </row>
    <row r="1162" spans="8:8" x14ac:dyDescent="0.35">
      <c r="H1162" s="284"/>
    </row>
    <row r="1163" spans="8:8" x14ac:dyDescent="0.35">
      <c r="H1163" s="284"/>
    </row>
    <row r="1164" spans="8:8" x14ac:dyDescent="0.35">
      <c r="H1164" s="284"/>
    </row>
    <row r="1167" spans="8:8" x14ac:dyDescent="0.35">
      <c r="H1167" s="284"/>
    </row>
    <row r="1168" spans="8:8" x14ac:dyDescent="0.35">
      <c r="H1168" s="284"/>
    </row>
    <row r="1169" spans="8:8" x14ac:dyDescent="0.35">
      <c r="H1169" s="284"/>
    </row>
    <row r="1170" spans="8:8" x14ac:dyDescent="0.35">
      <c r="H1170" s="284"/>
    </row>
    <row r="1171" spans="8:8" x14ac:dyDescent="0.35">
      <c r="H1171" s="284"/>
    </row>
    <row r="1172" spans="8:8" x14ac:dyDescent="0.35">
      <c r="H1172" s="284"/>
    </row>
    <row r="1173" spans="8:8" x14ac:dyDescent="0.35">
      <c r="H1173" s="284"/>
    </row>
    <row r="1174" spans="8:8" x14ac:dyDescent="0.35">
      <c r="H1174" s="284"/>
    </row>
    <row r="1175" spans="8:8" x14ac:dyDescent="0.35">
      <c r="H1175" s="284"/>
    </row>
    <row r="1176" spans="8:8" x14ac:dyDescent="0.35">
      <c r="H1176" s="284"/>
    </row>
    <row r="1177" spans="8:8" x14ac:dyDescent="0.35">
      <c r="H1177" s="284"/>
    </row>
    <row r="1178" spans="8:8" x14ac:dyDescent="0.35">
      <c r="H1178" s="284"/>
    </row>
    <row r="1180" spans="8:8" x14ac:dyDescent="0.35">
      <c r="H1180" s="284"/>
    </row>
    <row r="1181" spans="8:8" x14ac:dyDescent="0.35">
      <c r="H1181" s="284"/>
    </row>
    <row r="1182" spans="8:8" x14ac:dyDescent="0.35">
      <c r="H1182" s="284"/>
    </row>
    <row r="1183" spans="8:8" x14ac:dyDescent="0.35">
      <c r="H1183" s="284"/>
    </row>
    <row r="1184" spans="8:8" x14ac:dyDescent="0.35">
      <c r="H1184" s="284"/>
    </row>
    <row r="1186" spans="8:8" x14ac:dyDescent="0.35">
      <c r="H1186" s="284"/>
    </row>
    <row r="1187" spans="8:8" x14ac:dyDescent="0.35">
      <c r="H1187" s="284"/>
    </row>
    <row r="1188" spans="8:8" x14ac:dyDescent="0.35">
      <c r="H1188" s="284"/>
    </row>
    <row r="1189" spans="8:8" x14ac:dyDescent="0.35">
      <c r="H1189" s="284"/>
    </row>
    <row r="1190" spans="8:8" x14ac:dyDescent="0.35">
      <c r="H1190" s="284"/>
    </row>
    <row r="1191" spans="8:8" x14ac:dyDescent="0.35">
      <c r="H1191" s="284"/>
    </row>
    <row r="1192" spans="8:8" x14ac:dyDescent="0.35">
      <c r="H1192" s="284"/>
    </row>
    <row r="1193" spans="8:8" x14ac:dyDescent="0.35">
      <c r="H1193" s="284"/>
    </row>
    <row r="1194" spans="8:8" x14ac:dyDescent="0.35">
      <c r="H1194" s="284"/>
    </row>
    <row r="1195" spans="8:8" x14ac:dyDescent="0.35">
      <c r="H1195" s="284"/>
    </row>
    <row r="1196" spans="8:8" x14ac:dyDescent="0.35">
      <c r="H1196" s="284"/>
    </row>
    <row r="1197" spans="8:8" x14ac:dyDescent="0.35">
      <c r="H1197" s="284"/>
    </row>
    <row r="1198" spans="8:8" x14ac:dyDescent="0.35">
      <c r="H1198" s="284"/>
    </row>
    <row r="1199" spans="8:8" x14ac:dyDescent="0.35">
      <c r="H1199" s="284"/>
    </row>
    <row r="1200" spans="8:8" x14ac:dyDescent="0.35">
      <c r="H1200" s="284"/>
    </row>
    <row r="1201" spans="8:8" x14ac:dyDescent="0.35">
      <c r="H1201" s="284"/>
    </row>
    <row r="1202" spans="8:8" x14ac:dyDescent="0.35">
      <c r="H1202" s="284"/>
    </row>
    <row r="1203" spans="8:8" x14ac:dyDescent="0.35">
      <c r="H1203" s="284"/>
    </row>
    <row r="1204" spans="8:8" x14ac:dyDescent="0.35">
      <c r="H1204" s="284"/>
    </row>
    <row r="1205" spans="8:8" x14ac:dyDescent="0.35">
      <c r="H1205" s="284"/>
    </row>
    <row r="1207" spans="8:8" x14ac:dyDescent="0.35">
      <c r="H1207" s="284"/>
    </row>
    <row r="1208" spans="8:8" x14ac:dyDescent="0.35">
      <c r="H1208" s="284"/>
    </row>
    <row r="1209" spans="8:8" x14ac:dyDescent="0.35">
      <c r="H1209" s="284"/>
    </row>
    <row r="1210" spans="8:8" x14ac:dyDescent="0.35">
      <c r="H1210" s="284"/>
    </row>
    <row r="1211" spans="8:8" x14ac:dyDescent="0.35">
      <c r="H1211" s="284"/>
    </row>
    <row r="1212" spans="8:8" x14ac:dyDescent="0.35">
      <c r="H1212" s="284"/>
    </row>
    <row r="1213" spans="8:8" x14ac:dyDescent="0.35">
      <c r="H1213" s="284"/>
    </row>
    <row r="1214" spans="8:8" x14ac:dyDescent="0.35">
      <c r="H1214" s="284"/>
    </row>
    <row r="1215" spans="8:8" x14ac:dyDescent="0.35">
      <c r="H1215" s="284"/>
    </row>
    <row r="1216" spans="8:8" x14ac:dyDescent="0.35">
      <c r="H1216" s="284"/>
    </row>
    <row r="1217" spans="8:8" x14ac:dyDescent="0.35">
      <c r="H1217" s="284"/>
    </row>
    <row r="1218" spans="8:8" x14ac:dyDescent="0.35">
      <c r="H1218" s="284"/>
    </row>
    <row r="1219" spans="8:8" x14ac:dyDescent="0.35">
      <c r="H1219" s="284"/>
    </row>
    <row r="1220" spans="8:8" x14ac:dyDescent="0.35">
      <c r="H1220" s="284"/>
    </row>
    <row r="1221" spans="8:8" x14ac:dyDescent="0.35">
      <c r="H1221" s="284"/>
    </row>
    <row r="1222" spans="8:8" x14ac:dyDescent="0.35">
      <c r="H1222" s="284"/>
    </row>
    <row r="1224" spans="8:8" x14ac:dyDescent="0.35">
      <c r="H1224" s="284"/>
    </row>
    <row r="1225" spans="8:8" x14ac:dyDescent="0.35">
      <c r="H1225" s="284"/>
    </row>
    <row r="1226" spans="8:8" x14ac:dyDescent="0.35">
      <c r="H1226" s="284"/>
    </row>
    <row r="1227" spans="8:8" x14ac:dyDescent="0.35">
      <c r="H1227" s="284"/>
    </row>
    <row r="1228" spans="8:8" x14ac:dyDescent="0.35">
      <c r="H1228" s="284"/>
    </row>
    <row r="1229" spans="8:8" x14ac:dyDescent="0.35">
      <c r="H1229" s="284"/>
    </row>
    <row r="1230" spans="8:8" x14ac:dyDescent="0.35">
      <c r="H1230" s="284"/>
    </row>
    <row r="1231" spans="8:8" x14ac:dyDescent="0.35">
      <c r="H1231" s="284"/>
    </row>
    <row r="1232" spans="8:8" x14ac:dyDescent="0.35">
      <c r="H1232" s="284"/>
    </row>
    <row r="1233" spans="8:8" x14ac:dyDescent="0.35">
      <c r="H1233" s="284"/>
    </row>
    <row r="1234" spans="8:8" x14ac:dyDescent="0.35">
      <c r="H1234" s="284"/>
    </row>
    <row r="1235" spans="8:8" x14ac:dyDescent="0.35">
      <c r="H1235" s="284"/>
    </row>
    <row r="1236" spans="8:8" x14ac:dyDescent="0.35">
      <c r="H1236" s="284"/>
    </row>
    <row r="1237" spans="8:8" x14ac:dyDescent="0.35">
      <c r="H1237" s="284"/>
    </row>
    <row r="1238" spans="8:8" x14ac:dyDescent="0.35">
      <c r="H1238" s="284"/>
    </row>
    <row r="1239" spans="8:8" x14ac:dyDescent="0.35">
      <c r="H1239" s="284"/>
    </row>
    <row r="1241" spans="8:8" x14ac:dyDescent="0.35">
      <c r="H1241" s="284"/>
    </row>
    <row r="1242" spans="8:8" x14ac:dyDescent="0.35">
      <c r="H1242" s="284"/>
    </row>
    <row r="1243" spans="8:8" x14ac:dyDescent="0.35">
      <c r="H1243" s="284"/>
    </row>
    <row r="1244" spans="8:8" x14ac:dyDescent="0.35">
      <c r="H1244" s="284"/>
    </row>
    <row r="1245" spans="8:8" x14ac:dyDescent="0.35">
      <c r="H1245" s="284"/>
    </row>
    <row r="1246" spans="8:8" x14ac:dyDescent="0.35">
      <c r="H1246" s="284"/>
    </row>
    <row r="1247" spans="8:8" x14ac:dyDescent="0.35">
      <c r="H1247" s="284"/>
    </row>
    <row r="1248" spans="8:8" x14ac:dyDescent="0.35">
      <c r="H1248" s="284"/>
    </row>
    <row r="1249" spans="8:8" x14ac:dyDescent="0.35">
      <c r="H1249" s="284"/>
    </row>
    <row r="1250" spans="8:8" x14ac:dyDescent="0.35">
      <c r="H1250" s="284"/>
    </row>
    <row r="1251" spans="8:8" x14ac:dyDescent="0.35">
      <c r="H1251" s="284"/>
    </row>
    <row r="1252" spans="8:8" x14ac:dyDescent="0.35">
      <c r="H1252" s="284"/>
    </row>
    <row r="1253" spans="8:8" x14ac:dyDescent="0.35">
      <c r="H1253" s="284"/>
    </row>
    <row r="1255" spans="8:8" x14ac:dyDescent="0.35">
      <c r="H1255" s="284"/>
    </row>
    <row r="1256" spans="8:8" x14ac:dyDescent="0.35">
      <c r="H1256" s="284"/>
    </row>
    <row r="1257" spans="8:8" x14ac:dyDescent="0.35">
      <c r="H1257" s="284"/>
    </row>
    <row r="1258" spans="8:8" x14ac:dyDescent="0.35">
      <c r="H1258" s="284"/>
    </row>
    <row r="1259" spans="8:8" x14ac:dyDescent="0.35">
      <c r="H1259" s="284"/>
    </row>
    <row r="1260" spans="8:8" x14ac:dyDescent="0.35">
      <c r="H1260" s="284"/>
    </row>
    <row r="1261" spans="8:8" x14ac:dyDescent="0.35">
      <c r="H1261" s="284"/>
    </row>
    <row r="1262" spans="8:8" x14ac:dyDescent="0.35">
      <c r="H1262" s="284"/>
    </row>
    <row r="1264" spans="8:8" x14ac:dyDescent="0.35">
      <c r="H1264" s="284"/>
    </row>
    <row r="1265" spans="8:8" x14ac:dyDescent="0.35">
      <c r="H1265" s="284"/>
    </row>
    <row r="1266" spans="8:8" x14ac:dyDescent="0.35">
      <c r="H1266" s="284"/>
    </row>
    <row r="1267" spans="8:8" x14ac:dyDescent="0.35">
      <c r="H1267" s="284"/>
    </row>
    <row r="1268" spans="8:8" x14ac:dyDescent="0.35">
      <c r="H1268" s="284"/>
    </row>
    <row r="1269" spans="8:8" x14ac:dyDescent="0.35">
      <c r="H1269" s="284"/>
    </row>
    <row r="1270" spans="8:8" x14ac:dyDescent="0.35">
      <c r="H1270" s="284"/>
    </row>
    <row r="1271" spans="8:8" x14ac:dyDescent="0.35">
      <c r="H1271" s="284"/>
    </row>
    <row r="1272" spans="8:8" x14ac:dyDescent="0.35">
      <c r="H1272" s="284"/>
    </row>
    <row r="1273" spans="8:8" x14ac:dyDescent="0.35">
      <c r="H1273" s="284"/>
    </row>
    <row r="1274" spans="8:8" x14ac:dyDescent="0.35">
      <c r="H1274" s="284"/>
    </row>
    <row r="1275" spans="8:8" x14ac:dyDescent="0.35">
      <c r="H1275" s="284"/>
    </row>
    <row r="1276" spans="8:8" x14ac:dyDescent="0.35">
      <c r="H1276" s="284"/>
    </row>
    <row r="1277" spans="8:8" x14ac:dyDescent="0.35">
      <c r="H1277" s="284"/>
    </row>
    <row r="1278" spans="8:8" x14ac:dyDescent="0.35">
      <c r="H1278" s="284"/>
    </row>
    <row r="1280" spans="8:8" x14ac:dyDescent="0.35">
      <c r="H1280" s="284"/>
    </row>
    <row r="1281" spans="8:8" x14ac:dyDescent="0.35">
      <c r="H1281" s="284"/>
    </row>
    <row r="1283" spans="8:8" x14ac:dyDescent="0.35">
      <c r="H1283" s="284"/>
    </row>
    <row r="1286" spans="8:8" x14ac:dyDescent="0.35">
      <c r="H1286" s="284"/>
    </row>
    <row r="1287" spans="8:8" x14ac:dyDescent="0.35">
      <c r="H1287" s="284"/>
    </row>
    <row r="1288" spans="8:8" x14ac:dyDescent="0.35">
      <c r="H1288" s="284"/>
    </row>
    <row r="1289" spans="8:8" x14ac:dyDescent="0.35">
      <c r="H1289" s="284"/>
    </row>
    <row r="1290" spans="8:8" x14ac:dyDescent="0.35">
      <c r="H1290" s="284"/>
    </row>
    <row r="1291" spans="8:8" x14ac:dyDescent="0.35">
      <c r="H1291" s="284"/>
    </row>
    <row r="1292" spans="8:8" x14ac:dyDescent="0.35">
      <c r="H1292" s="284"/>
    </row>
    <row r="1293" spans="8:8" x14ac:dyDescent="0.35">
      <c r="H1293" s="284"/>
    </row>
    <row r="1294" spans="8:8" x14ac:dyDescent="0.35">
      <c r="H1294" s="284"/>
    </row>
    <row r="1295" spans="8:8" x14ac:dyDescent="0.35">
      <c r="H1295" s="284"/>
    </row>
    <row r="1296" spans="8:8" x14ac:dyDescent="0.35">
      <c r="H1296" s="284"/>
    </row>
    <row r="1297" spans="8:8" x14ac:dyDescent="0.35">
      <c r="H1297" s="284"/>
    </row>
    <row r="1298" spans="8:8" x14ac:dyDescent="0.35">
      <c r="H1298" s="284"/>
    </row>
    <row r="1299" spans="8:8" x14ac:dyDescent="0.35">
      <c r="H1299" s="284"/>
    </row>
    <row r="1300" spans="8:8" x14ac:dyDescent="0.35">
      <c r="H1300" s="284"/>
    </row>
    <row r="1301" spans="8:8" x14ac:dyDescent="0.35">
      <c r="H1301" s="284"/>
    </row>
    <row r="1302" spans="8:8" x14ac:dyDescent="0.35">
      <c r="H1302" s="284"/>
    </row>
    <row r="1303" spans="8:8" x14ac:dyDescent="0.35">
      <c r="H1303" s="284"/>
    </row>
    <row r="1304" spans="8:8" x14ac:dyDescent="0.35">
      <c r="H1304" s="284"/>
    </row>
    <row r="1305" spans="8:8" x14ac:dyDescent="0.35">
      <c r="H1305" s="284"/>
    </row>
    <row r="1307" spans="8:8" x14ac:dyDescent="0.35">
      <c r="H1307" s="284"/>
    </row>
    <row r="1308" spans="8:8" x14ac:dyDescent="0.35">
      <c r="H1308" s="284"/>
    </row>
    <row r="1309" spans="8:8" x14ac:dyDescent="0.35">
      <c r="H1309" s="284"/>
    </row>
    <row r="1310" spans="8:8" x14ac:dyDescent="0.35">
      <c r="H1310" s="284"/>
    </row>
    <row r="1311" spans="8:8" x14ac:dyDescent="0.35">
      <c r="H1311" s="284"/>
    </row>
    <row r="1312" spans="8:8" x14ac:dyDescent="0.35">
      <c r="H1312" s="284"/>
    </row>
    <row r="1313" spans="8:8" x14ac:dyDescent="0.35">
      <c r="H1313" s="284"/>
    </row>
    <row r="1314" spans="8:8" x14ac:dyDescent="0.35">
      <c r="H1314" s="284"/>
    </row>
    <row r="1315" spans="8:8" x14ac:dyDescent="0.35">
      <c r="H1315" s="284"/>
    </row>
    <row r="1316" spans="8:8" x14ac:dyDescent="0.35">
      <c r="H1316" s="284"/>
    </row>
    <row r="1317" spans="8:8" x14ac:dyDescent="0.35">
      <c r="H1317" s="284"/>
    </row>
    <row r="1318" spans="8:8" x14ac:dyDescent="0.35">
      <c r="H1318" s="284"/>
    </row>
    <row r="1319" spans="8:8" x14ac:dyDescent="0.35">
      <c r="H1319" s="284"/>
    </row>
    <row r="1320" spans="8:8" x14ac:dyDescent="0.35">
      <c r="H1320" s="284"/>
    </row>
    <row r="1321" spans="8:8" x14ac:dyDescent="0.35">
      <c r="H1321" s="284"/>
    </row>
    <row r="1322" spans="8:8" x14ac:dyDescent="0.35">
      <c r="H1322" s="284"/>
    </row>
    <row r="1323" spans="8:8" x14ac:dyDescent="0.35">
      <c r="H1323" s="284"/>
    </row>
    <row r="1324" spans="8:8" x14ac:dyDescent="0.35">
      <c r="H1324" s="284"/>
    </row>
    <row r="1325" spans="8:8" x14ac:dyDescent="0.35">
      <c r="H1325" s="284"/>
    </row>
    <row r="1326" spans="8:8" x14ac:dyDescent="0.35">
      <c r="H1326" s="284"/>
    </row>
    <row r="1327" spans="8:8" x14ac:dyDescent="0.35">
      <c r="H1327" s="284"/>
    </row>
    <row r="1328" spans="8:8" x14ac:dyDescent="0.35">
      <c r="H1328" s="284"/>
    </row>
    <row r="1329" spans="8:8" x14ac:dyDescent="0.35">
      <c r="H1329" s="284"/>
    </row>
    <row r="1330" spans="8:8" x14ac:dyDescent="0.35">
      <c r="H1330" s="284"/>
    </row>
    <row r="1331" spans="8:8" x14ac:dyDescent="0.35">
      <c r="H1331" s="284"/>
    </row>
    <row r="1332" spans="8:8" x14ac:dyDescent="0.35">
      <c r="H1332" s="284"/>
    </row>
    <row r="1333" spans="8:8" x14ac:dyDescent="0.35">
      <c r="H1333" s="284"/>
    </row>
    <row r="1335" spans="8:8" x14ac:dyDescent="0.35">
      <c r="H1335" s="284"/>
    </row>
    <row r="1336" spans="8:8" x14ac:dyDescent="0.35">
      <c r="H1336" s="284"/>
    </row>
    <row r="1338" spans="8:8" x14ac:dyDescent="0.35">
      <c r="H1338" s="284"/>
    </row>
    <row r="1339" spans="8:8" x14ac:dyDescent="0.35">
      <c r="H1339" s="284"/>
    </row>
    <row r="1340" spans="8:8" x14ac:dyDescent="0.35">
      <c r="H1340" s="284"/>
    </row>
    <row r="1341" spans="8:8" x14ac:dyDescent="0.35">
      <c r="H1341" s="284"/>
    </row>
    <row r="1342" spans="8:8" x14ac:dyDescent="0.35">
      <c r="H1342" s="284"/>
    </row>
    <row r="1343" spans="8:8" x14ac:dyDescent="0.35">
      <c r="H1343" s="284"/>
    </row>
    <row r="1344" spans="8:8" x14ac:dyDescent="0.35">
      <c r="H1344" s="284"/>
    </row>
    <row r="1346" spans="8:8" x14ac:dyDescent="0.35">
      <c r="H1346" s="284"/>
    </row>
    <row r="1347" spans="8:8" x14ac:dyDescent="0.35">
      <c r="H1347" s="284"/>
    </row>
    <row r="1348" spans="8:8" x14ac:dyDescent="0.35">
      <c r="H1348" s="284"/>
    </row>
    <row r="1349" spans="8:8" x14ac:dyDescent="0.35">
      <c r="H1349" s="284"/>
    </row>
    <row r="1350" spans="8:8" x14ac:dyDescent="0.35">
      <c r="H1350" s="284"/>
    </row>
    <row r="1351" spans="8:8" x14ac:dyDescent="0.35">
      <c r="H1351" s="284"/>
    </row>
    <row r="1352" spans="8:8" x14ac:dyDescent="0.35">
      <c r="H1352" s="284"/>
    </row>
    <row r="1353" spans="8:8" x14ac:dyDescent="0.35">
      <c r="H1353" s="284"/>
    </row>
    <row r="1354" spans="8:8" x14ac:dyDescent="0.35">
      <c r="H1354" s="284"/>
    </row>
    <row r="1355" spans="8:8" x14ac:dyDescent="0.35">
      <c r="H1355" s="284"/>
    </row>
    <row r="1356" spans="8:8" x14ac:dyDescent="0.35">
      <c r="H1356" s="284"/>
    </row>
    <row r="1357" spans="8:8" x14ac:dyDescent="0.35">
      <c r="H1357" s="284"/>
    </row>
    <row r="1358" spans="8:8" x14ac:dyDescent="0.35">
      <c r="H1358" s="284"/>
    </row>
    <row r="1359" spans="8:8" x14ac:dyDescent="0.35">
      <c r="H1359" s="284"/>
    </row>
    <row r="1360" spans="8:8" x14ac:dyDescent="0.35">
      <c r="H1360" s="284"/>
    </row>
    <row r="1361" spans="8:8" x14ac:dyDescent="0.35">
      <c r="H1361" s="284"/>
    </row>
    <row r="1362" spans="8:8" x14ac:dyDescent="0.35">
      <c r="H1362" s="284"/>
    </row>
    <row r="1363" spans="8:8" x14ac:dyDescent="0.35">
      <c r="H1363" s="284"/>
    </row>
    <row r="1364" spans="8:8" x14ac:dyDescent="0.35">
      <c r="H1364" s="284"/>
    </row>
    <row r="1365" spans="8:8" x14ac:dyDescent="0.35">
      <c r="H1365" s="284"/>
    </row>
    <row r="1366" spans="8:8" x14ac:dyDescent="0.35">
      <c r="H1366" s="284"/>
    </row>
    <row r="1367" spans="8:8" x14ac:dyDescent="0.35">
      <c r="H1367" s="284"/>
    </row>
    <row r="1368" spans="8:8" x14ac:dyDescent="0.35">
      <c r="H1368" s="284"/>
    </row>
    <row r="1369" spans="8:8" x14ac:dyDescent="0.35">
      <c r="H1369" s="284"/>
    </row>
    <row r="1370" spans="8:8" x14ac:dyDescent="0.35">
      <c r="H1370" s="284"/>
    </row>
    <row r="1371" spans="8:8" x14ac:dyDescent="0.35">
      <c r="H1371" s="284"/>
    </row>
    <row r="1372" spans="8:8" x14ac:dyDescent="0.35">
      <c r="H1372" s="284"/>
    </row>
    <row r="1373" spans="8:8" x14ac:dyDescent="0.35">
      <c r="H1373" s="284"/>
    </row>
    <row r="1374" spans="8:8" x14ac:dyDescent="0.35">
      <c r="H1374" s="284"/>
    </row>
    <row r="1375" spans="8:8" x14ac:dyDescent="0.35">
      <c r="H1375" s="284"/>
    </row>
    <row r="1376" spans="8:8" x14ac:dyDescent="0.35">
      <c r="H1376" s="284"/>
    </row>
    <row r="1377" spans="8:8" x14ac:dyDescent="0.35">
      <c r="H1377" s="284"/>
    </row>
    <row r="1378" spans="8:8" x14ac:dyDescent="0.35">
      <c r="H1378" s="284"/>
    </row>
    <row r="1379" spans="8:8" x14ac:dyDescent="0.35">
      <c r="H1379" s="284"/>
    </row>
    <row r="1380" spans="8:8" x14ac:dyDescent="0.35">
      <c r="H1380" s="284"/>
    </row>
    <row r="1381" spans="8:8" x14ac:dyDescent="0.35">
      <c r="H1381" s="284"/>
    </row>
    <row r="1382" spans="8:8" x14ac:dyDescent="0.35">
      <c r="H1382" s="284"/>
    </row>
    <row r="1383" spans="8:8" x14ac:dyDescent="0.35">
      <c r="H1383" s="284"/>
    </row>
    <row r="1385" spans="8:8" x14ac:dyDescent="0.35">
      <c r="H1385" s="284"/>
    </row>
    <row r="1386" spans="8:8" x14ac:dyDescent="0.35">
      <c r="H1386" s="284"/>
    </row>
    <row r="1387" spans="8:8" x14ac:dyDescent="0.35">
      <c r="H1387" s="284"/>
    </row>
    <row r="1388" spans="8:8" x14ac:dyDescent="0.35">
      <c r="H1388" s="284"/>
    </row>
    <row r="1389" spans="8:8" x14ac:dyDescent="0.35">
      <c r="H1389" s="284"/>
    </row>
    <row r="1390" spans="8:8" x14ac:dyDescent="0.35">
      <c r="H1390" s="284"/>
    </row>
    <row r="1391" spans="8:8" x14ac:dyDescent="0.35">
      <c r="H1391" s="284"/>
    </row>
    <row r="1392" spans="8:8" x14ac:dyDescent="0.35">
      <c r="H1392" s="284"/>
    </row>
    <row r="1393" spans="8:8" x14ac:dyDescent="0.35">
      <c r="H1393" s="284"/>
    </row>
    <row r="1395" spans="8:8" x14ac:dyDescent="0.35">
      <c r="H1395" s="284"/>
    </row>
    <row r="1396" spans="8:8" x14ac:dyDescent="0.35">
      <c r="H1396" s="284"/>
    </row>
    <row r="1397" spans="8:8" x14ac:dyDescent="0.35">
      <c r="H1397" s="284"/>
    </row>
    <row r="1398" spans="8:8" x14ac:dyDescent="0.35">
      <c r="H1398" s="284"/>
    </row>
    <row r="1399" spans="8:8" x14ac:dyDescent="0.35">
      <c r="H1399" s="284"/>
    </row>
    <row r="1400" spans="8:8" x14ac:dyDescent="0.35">
      <c r="H1400" s="284"/>
    </row>
    <row r="1401" spans="8:8" x14ac:dyDescent="0.35">
      <c r="H1401" s="284"/>
    </row>
    <row r="1402" spans="8:8" x14ac:dyDescent="0.35">
      <c r="H1402" s="284"/>
    </row>
    <row r="1403" spans="8:8" x14ac:dyDescent="0.35">
      <c r="H1403" s="284"/>
    </row>
    <row r="1405" spans="8:8" x14ac:dyDescent="0.35">
      <c r="H1405" s="284"/>
    </row>
    <row r="1406" spans="8:8" x14ac:dyDescent="0.35">
      <c r="H1406" s="284"/>
    </row>
    <row r="1407" spans="8:8" x14ac:dyDescent="0.35">
      <c r="H1407" s="284"/>
    </row>
    <row r="1408" spans="8:8" x14ac:dyDescent="0.35">
      <c r="H1408" s="284"/>
    </row>
    <row r="1409" spans="8:8" x14ac:dyDescent="0.35">
      <c r="H1409" s="284"/>
    </row>
    <row r="1410" spans="8:8" x14ac:dyDescent="0.35">
      <c r="H1410" s="284"/>
    </row>
    <row r="1412" spans="8:8" x14ac:dyDescent="0.35">
      <c r="H1412" s="284"/>
    </row>
    <row r="1413" spans="8:8" x14ac:dyDescent="0.35">
      <c r="H1413" s="284"/>
    </row>
    <row r="1414" spans="8:8" x14ac:dyDescent="0.35">
      <c r="H1414" s="284"/>
    </row>
    <row r="1415" spans="8:8" x14ac:dyDescent="0.35">
      <c r="H1415" s="284"/>
    </row>
    <row r="1416" spans="8:8" x14ac:dyDescent="0.35">
      <c r="H1416" s="284"/>
    </row>
    <row r="1417" spans="8:8" x14ac:dyDescent="0.35">
      <c r="H1417" s="284"/>
    </row>
    <row r="1418" spans="8:8" x14ac:dyDescent="0.35">
      <c r="H1418" s="284"/>
    </row>
    <row r="1419" spans="8:8" x14ac:dyDescent="0.35">
      <c r="H1419" s="284"/>
    </row>
    <row r="1421" spans="8:8" x14ac:dyDescent="0.35">
      <c r="H1421" s="284"/>
    </row>
    <row r="1422" spans="8:8" x14ac:dyDescent="0.35">
      <c r="H1422" s="284"/>
    </row>
    <row r="1423" spans="8:8" x14ac:dyDescent="0.35">
      <c r="H1423" s="284"/>
    </row>
    <row r="1424" spans="8:8" x14ac:dyDescent="0.35">
      <c r="H1424" s="284"/>
    </row>
    <row r="1425" spans="8:8" x14ac:dyDescent="0.35">
      <c r="H1425" s="284"/>
    </row>
    <row r="1426" spans="8:8" x14ac:dyDescent="0.35">
      <c r="H1426" s="284"/>
    </row>
    <row r="1427" spans="8:8" x14ac:dyDescent="0.35">
      <c r="H1427" s="284"/>
    </row>
    <row r="1428" spans="8:8" x14ac:dyDescent="0.35">
      <c r="H1428" s="284"/>
    </row>
    <row r="1429" spans="8:8" x14ac:dyDescent="0.35">
      <c r="H1429" s="284"/>
    </row>
    <row r="1430" spans="8:8" x14ac:dyDescent="0.35">
      <c r="H1430" s="284"/>
    </row>
    <row r="1431" spans="8:8" x14ac:dyDescent="0.35">
      <c r="H1431" s="284"/>
    </row>
    <row r="1432" spans="8:8" x14ac:dyDescent="0.35">
      <c r="H1432" s="284"/>
    </row>
    <row r="1433" spans="8:8" x14ac:dyDescent="0.35">
      <c r="H1433" s="284"/>
    </row>
    <row r="1434" spans="8:8" x14ac:dyDescent="0.35">
      <c r="H1434" s="284"/>
    </row>
    <row r="1435" spans="8:8" x14ac:dyDescent="0.35">
      <c r="H1435" s="284"/>
    </row>
    <row r="1436" spans="8:8" x14ac:dyDescent="0.35">
      <c r="H1436" s="284"/>
    </row>
    <row r="1438" spans="8:8" x14ac:dyDescent="0.35">
      <c r="H1438" s="284"/>
    </row>
    <row r="1439" spans="8:8" x14ac:dyDescent="0.35">
      <c r="H1439" s="284"/>
    </row>
    <row r="1440" spans="8:8" x14ac:dyDescent="0.35">
      <c r="H1440" s="284"/>
    </row>
    <row r="1441" spans="8:8" x14ac:dyDescent="0.35">
      <c r="H1441" s="284"/>
    </row>
    <row r="1442" spans="8:8" x14ac:dyDescent="0.35">
      <c r="H1442" s="284"/>
    </row>
    <row r="1443" spans="8:8" x14ac:dyDescent="0.35">
      <c r="H1443" s="284"/>
    </row>
    <row r="1444" spans="8:8" x14ac:dyDescent="0.35">
      <c r="H1444" s="284"/>
    </row>
    <row r="1445" spans="8:8" x14ac:dyDescent="0.35">
      <c r="H1445" s="284"/>
    </row>
    <row r="1446" spans="8:8" x14ac:dyDescent="0.35">
      <c r="H1446" s="284"/>
    </row>
    <row r="1447" spans="8:8" x14ac:dyDescent="0.35">
      <c r="H1447" s="284"/>
    </row>
    <row r="1448" spans="8:8" x14ac:dyDescent="0.35">
      <c r="H1448" s="284"/>
    </row>
    <row r="1449" spans="8:8" x14ac:dyDescent="0.35">
      <c r="H1449" s="284"/>
    </row>
    <row r="1450" spans="8:8" x14ac:dyDescent="0.35">
      <c r="H1450" s="284"/>
    </row>
    <row r="1451" spans="8:8" x14ac:dyDescent="0.35">
      <c r="H1451" s="284"/>
    </row>
    <row r="1452" spans="8:8" x14ac:dyDescent="0.35">
      <c r="H1452" s="284"/>
    </row>
    <row r="1453" spans="8:8" x14ac:dyDescent="0.35">
      <c r="H1453" s="284"/>
    </row>
    <row r="1454" spans="8:8" x14ac:dyDescent="0.35">
      <c r="H1454" s="284"/>
    </row>
    <row r="1455" spans="8:8" x14ac:dyDescent="0.35">
      <c r="H1455" s="284"/>
    </row>
    <row r="1456" spans="8:8" x14ac:dyDescent="0.35">
      <c r="H1456" s="284"/>
    </row>
    <row r="1457" spans="8:8" x14ac:dyDescent="0.35">
      <c r="H1457" s="284"/>
    </row>
    <row r="1458" spans="8:8" x14ac:dyDescent="0.35">
      <c r="H1458" s="284"/>
    </row>
    <row r="1459" spans="8:8" x14ac:dyDescent="0.35">
      <c r="H1459" s="284"/>
    </row>
    <row r="1460" spans="8:8" x14ac:dyDescent="0.35">
      <c r="H1460" s="284"/>
    </row>
    <row r="1461" spans="8:8" x14ac:dyDescent="0.35">
      <c r="H1461" s="284"/>
    </row>
    <row r="1462" spans="8:8" x14ac:dyDescent="0.35">
      <c r="H1462" s="284"/>
    </row>
    <row r="1463" spans="8:8" x14ac:dyDescent="0.35">
      <c r="H1463" s="284"/>
    </row>
    <row r="1464" spans="8:8" x14ac:dyDescent="0.35">
      <c r="H1464" s="284"/>
    </row>
    <row r="1466" spans="8:8" x14ac:dyDescent="0.35">
      <c r="H1466" s="284"/>
    </row>
    <row r="1467" spans="8:8" x14ac:dyDescent="0.35">
      <c r="H1467" s="284"/>
    </row>
    <row r="1468" spans="8:8" x14ac:dyDescent="0.35">
      <c r="H1468" s="284"/>
    </row>
    <row r="1469" spans="8:8" x14ac:dyDescent="0.35">
      <c r="H1469" s="284"/>
    </row>
    <row r="1470" spans="8:8" x14ac:dyDescent="0.35">
      <c r="H1470" s="284"/>
    </row>
    <row r="1471" spans="8:8" x14ac:dyDescent="0.35">
      <c r="H1471" s="284"/>
    </row>
    <row r="1472" spans="8:8" x14ac:dyDescent="0.35">
      <c r="H1472" s="284"/>
    </row>
    <row r="1473" spans="8:8" x14ac:dyDescent="0.35">
      <c r="H1473" s="284"/>
    </row>
    <row r="1474" spans="8:8" x14ac:dyDescent="0.35">
      <c r="H1474" s="284"/>
    </row>
    <row r="1475" spans="8:8" x14ac:dyDescent="0.35">
      <c r="H1475" s="284"/>
    </row>
    <row r="1476" spans="8:8" x14ac:dyDescent="0.35">
      <c r="H1476" s="284"/>
    </row>
    <row r="1477" spans="8:8" x14ac:dyDescent="0.35">
      <c r="H1477" s="284"/>
    </row>
    <row r="1478" spans="8:8" x14ac:dyDescent="0.35">
      <c r="H1478" s="284"/>
    </row>
    <row r="1479" spans="8:8" x14ac:dyDescent="0.35">
      <c r="H1479" s="284"/>
    </row>
    <row r="1480" spans="8:8" x14ac:dyDescent="0.35">
      <c r="H1480" s="284"/>
    </row>
    <row r="1481" spans="8:8" x14ac:dyDescent="0.35">
      <c r="H1481" s="284"/>
    </row>
    <row r="1482" spans="8:8" x14ac:dyDescent="0.35">
      <c r="H1482" s="284"/>
    </row>
    <row r="1483" spans="8:8" x14ac:dyDescent="0.35">
      <c r="H1483" s="284"/>
    </row>
    <row r="1485" spans="8:8" x14ac:dyDescent="0.35">
      <c r="H1485" s="284"/>
    </row>
    <row r="1487" spans="8:8" x14ac:dyDescent="0.35">
      <c r="H1487" s="284"/>
    </row>
    <row r="1488" spans="8:8" x14ac:dyDescent="0.35">
      <c r="H1488" s="284"/>
    </row>
    <row r="1489" spans="8:8" x14ac:dyDescent="0.35">
      <c r="H1489" s="284"/>
    </row>
    <row r="1490" spans="8:8" x14ac:dyDescent="0.35">
      <c r="H1490" s="284"/>
    </row>
    <row r="1491" spans="8:8" x14ac:dyDescent="0.35">
      <c r="H1491" s="284"/>
    </row>
    <row r="1492" spans="8:8" x14ac:dyDescent="0.35">
      <c r="H1492" s="284"/>
    </row>
    <row r="1493" spans="8:8" x14ac:dyDescent="0.35">
      <c r="H1493" s="284"/>
    </row>
    <row r="1494" spans="8:8" x14ac:dyDescent="0.35">
      <c r="H1494" s="284"/>
    </row>
    <row r="1495" spans="8:8" x14ac:dyDescent="0.35">
      <c r="H1495" s="284"/>
    </row>
    <row r="1496" spans="8:8" x14ac:dyDescent="0.35">
      <c r="H1496" s="284"/>
    </row>
    <row r="1497" spans="8:8" x14ac:dyDescent="0.35">
      <c r="H1497" s="284"/>
    </row>
    <row r="1498" spans="8:8" x14ac:dyDescent="0.35">
      <c r="H1498" s="284"/>
    </row>
    <row r="1500" spans="8:8" x14ac:dyDescent="0.35">
      <c r="H1500" s="284"/>
    </row>
    <row r="1501" spans="8:8" x14ac:dyDescent="0.35">
      <c r="H1501" s="284"/>
    </row>
    <row r="1502" spans="8:8" x14ac:dyDescent="0.35">
      <c r="H1502" s="284"/>
    </row>
    <row r="1503" spans="8:8" x14ac:dyDescent="0.35">
      <c r="H1503" s="284"/>
    </row>
    <row r="1505" spans="8:8" x14ac:dyDescent="0.35">
      <c r="H1505" s="284"/>
    </row>
    <row r="1506" spans="8:8" x14ac:dyDescent="0.35">
      <c r="H1506" s="284"/>
    </row>
    <row r="1507" spans="8:8" x14ac:dyDescent="0.35">
      <c r="H1507" s="284"/>
    </row>
    <row r="1508" spans="8:8" x14ac:dyDescent="0.35">
      <c r="H1508" s="284"/>
    </row>
    <row r="1509" spans="8:8" x14ac:dyDescent="0.35">
      <c r="H1509" s="284"/>
    </row>
    <row r="1510" spans="8:8" x14ac:dyDescent="0.35">
      <c r="H1510" s="284"/>
    </row>
    <row r="1511" spans="8:8" x14ac:dyDescent="0.35">
      <c r="H1511" s="284"/>
    </row>
    <row r="1512" spans="8:8" x14ac:dyDescent="0.35">
      <c r="H1512" s="284"/>
    </row>
    <row r="1513" spans="8:8" x14ac:dyDescent="0.35">
      <c r="H1513" s="284"/>
    </row>
    <row r="1514" spans="8:8" x14ac:dyDescent="0.35">
      <c r="H1514" s="284"/>
    </row>
    <row r="1515" spans="8:8" x14ac:dyDescent="0.35">
      <c r="H1515" s="284"/>
    </row>
    <row r="1516" spans="8:8" x14ac:dyDescent="0.35">
      <c r="H1516" s="284"/>
    </row>
    <row r="1517" spans="8:8" x14ac:dyDescent="0.35">
      <c r="H1517" s="284"/>
    </row>
    <row r="1519" spans="8:8" x14ac:dyDescent="0.35">
      <c r="H1519" s="284"/>
    </row>
    <row r="1521" spans="8:8" x14ac:dyDescent="0.35">
      <c r="H1521" s="284"/>
    </row>
    <row r="1522" spans="8:8" x14ac:dyDescent="0.35">
      <c r="H1522" s="284"/>
    </row>
    <row r="1523" spans="8:8" x14ac:dyDescent="0.35">
      <c r="H1523" s="284"/>
    </row>
    <row r="1524" spans="8:8" x14ac:dyDescent="0.35">
      <c r="H1524" s="284"/>
    </row>
    <row r="1525" spans="8:8" x14ac:dyDescent="0.35">
      <c r="H1525" s="284"/>
    </row>
    <row r="1526" spans="8:8" x14ac:dyDescent="0.35">
      <c r="H1526" s="284"/>
    </row>
    <row r="1527" spans="8:8" x14ac:dyDescent="0.35">
      <c r="H1527" s="284"/>
    </row>
    <row r="1529" spans="8:8" x14ac:dyDescent="0.35">
      <c r="H1529" s="284"/>
    </row>
    <row r="1530" spans="8:8" x14ac:dyDescent="0.35">
      <c r="H1530" s="284"/>
    </row>
    <row r="1531" spans="8:8" x14ac:dyDescent="0.35">
      <c r="H1531" s="284"/>
    </row>
    <row r="1532" spans="8:8" x14ac:dyDescent="0.35">
      <c r="H1532" s="284"/>
    </row>
    <row r="1533" spans="8:8" x14ac:dyDescent="0.35">
      <c r="H1533" s="284"/>
    </row>
    <row r="1534" spans="8:8" x14ac:dyDescent="0.35">
      <c r="H1534" s="284"/>
    </row>
    <row r="1535" spans="8:8" x14ac:dyDescent="0.35">
      <c r="H1535" s="284"/>
    </row>
    <row r="1536" spans="8:8" x14ac:dyDescent="0.35">
      <c r="H1536" s="284"/>
    </row>
    <row r="1537" spans="8:8" x14ac:dyDescent="0.35">
      <c r="H1537" s="284"/>
    </row>
    <row r="1538" spans="8:8" x14ac:dyDescent="0.35">
      <c r="H1538" s="284"/>
    </row>
    <row r="1540" spans="8:8" x14ac:dyDescent="0.35">
      <c r="H1540" s="284"/>
    </row>
    <row r="1541" spans="8:8" x14ac:dyDescent="0.35">
      <c r="H1541" s="284"/>
    </row>
    <row r="1542" spans="8:8" x14ac:dyDescent="0.35">
      <c r="H1542" s="284"/>
    </row>
    <row r="1543" spans="8:8" x14ac:dyDescent="0.35">
      <c r="H1543" s="284"/>
    </row>
    <row r="1544" spans="8:8" x14ac:dyDescent="0.35">
      <c r="H1544" s="284"/>
    </row>
    <row r="1545" spans="8:8" x14ac:dyDescent="0.35">
      <c r="H1545" s="284"/>
    </row>
    <row r="1547" spans="8:8" x14ac:dyDescent="0.35">
      <c r="H1547" s="284"/>
    </row>
    <row r="1548" spans="8:8" x14ac:dyDescent="0.35">
      <c r="H1548" s="284"/>
    </row>
    <row r="1550" spans="8:8" x14ac:dyDescent="0.35">
      <c r="H1550" s="284"/>
    </row>
    <row r="1551" spans="8:8" x14ac:dyDescent="0.35">
      <c r="H1551" s="284"/>
    </row>
    <row r="1553" spans="8:8" x14ac:dyDescent="0.35">
      <c r="H1553" s="284"/>
    </row>
    <row r="1554" spans="8:8" x14ac:dyDescent="0.35">
      <c r="H1554" s="284"/>
    </row>
    <row r="1555" spans="8:8" x14ac:dyDescent="0.35">
      <c r="H1555" s="284"/>
    </row>
    <row r="1556" spans="8:8" x14ac:dyDescent="0.35">
      <c r="H1556" s="284"/>
    </row>
    <row r="1557" spans="8:8" x14ac:dyDescent="0.35">
      <c r="H1557" s="284"/>
    </row>
    <row r="1558" spans="8:8" x14ac:dyDescent="0.35">
      <c r="H1558" s="284"/>
    </row>
    <row r="1559" spans="8:8" x14ac:dyDescent="0.35">
      <c r="H1559" s="284"/>
    </row>
    <row r="1560" spans="8:8" x14ac:dyDescent="0.35">
      <c r="H1560" s="284"/>
    </row>
    <row r="1561" spans="8:8" x14ac:dyDescent="0.35">
      <c r="H1561" s="284"/>
    </row>
    <row r="1562" spans="8:8" x14ac:dyDescent="0.35">
      <c r="H1562" s="284"/>
    </row>
    <row r="1563" spans="8:8" x14ac:dyDescent="0.35">
      <c r="H1563" s="284"/>
    </row>
    <row r="1564" spans="8:8" x14ac:dyDescent="0.35">
      <c r="H1564" s="284"/>
    </row>
    <row r="1565" spans="8:8" x14ac:dyDescent="0.35">
      <c r="H1565" s="284"/>
    </row>
    <row r="1566" spans="8:8" x14ac:dyDescent="0.35">
      <c r="H1566" s="284"/>
    </row>
    <row r="1567" spans="8:8" x14ac:dyDescent="0.35">
      <c r="H1567" s="284"/>
    </row>
    <row r="1568" spans="8:8" x14ac:dyDescent="0.35">
      <c r="H1568" s="284"/>
    </row>
    <row r="1569" spans="8:8" x14ac:dyDescent="0.35">
      <c r="H1569" s="284"/>
    </row>
    <row r="1570" spans="8:8" x14ac:dyDescent="0.35">
      <c r="H1570" s="284"/>
    </row>
    <row r="1571" spans="8:8" x14ac:dyDescent="0.35">
      <c r="H1571" s="284"/>
    </row>
    <row r="1572" spans="8:8" x14ac:dyDescent="0.35">
      <c r="H1572" s="284"/>
    </row>
    <row r="1573" spans="8:8" x14ac:dyDescent="0.35">
      <c r="H1573" s="284"/>
    </row>
    <row r="1574" spans="8:8" x14ac:dyDescent="0.35">
      <c r="H1574" s="284"/>
    </row>
    <row r="1575" spans="8:8" x14ac:dyDescent="0.35">
      <c r="H1575" s="284"/>
    </row>
    <row r="1576" spans="8:8" x14ac:dyDescent="0.35">
      <c r="H1576" s="284"/>
    </row>
    <row r="1577" spans="8:8" x14ac:dyDescent="0.35">
      <c r="H1577" s="284"/>
    </row>
    <row r="1578" spans="8:8" x14ac:dyDescent="0.35">
      <c r="H1578" s="284"/>
    </row>
    <row r="1579" spans="8:8" x14ac:dyDescent="0.35">
      <c r="H1579" s="284"/>
    </row>
    <row r="1580" spans="8:8" x14ac:dyDescent="0.35">
      <c r="H1580" s="284"/>
    </row>
    <row r="1581" spans="8:8" x14ac:dyDescent="0.35">
      <c r="H1581" s="284"/>
    </row>
    <row r="1582" spans="8:8" x14ac:dyDescent="0.35">
      <c r="H1582" s="284"/>
    </row>
    <row r="1583" spans="8:8" x14ac:dyDescent="0.35">
      <c r="H1583" s="284"/>
    </row>
    <row r="1584" spans="8:8" x14ac:dyDescent="0.35">
      <c r="H1584" s="284"/>
    </row>
    <row r="1585" spans="7:8" x14ac:dyDescent="0.35">
      <c r="H1585" s="284"/>
    </row>
    <row r="1586" spans="7:8" x14ac:dyDescent="0.35">
      <c r="H1586" s="284"/>
    </row>
    <row r="1587" spans="7:8" x14ac:dyDescent="0.35">
      <c r="H1587" s="284"/>
    </row>
    <row r="1588" spans="7:8" x14ac:dyDescent="0.35">
      <c r="H1588" s="284"/>
    </row>
    <row r="1589" spans="7:8" x14ac:dyDescent="0.35">
      <c r="H1589" s="284"/>
    </row>
    <row r="1590" spans="7:8" x14ac:dyDescent="0.35">
      <c r="H1590" s="284"/>
    </row>
    <row r="1591" spans="7:8" x14ac:dyDescent="0.35">
      <c r="H1591" s="284"/>
    </row>
    <row r="1592" spans="7:8" x14ac:dyDescent="0.35">
      <c r="G1592" s="268"/>
      <c r="H1592" s="269"/>
    </row>
    <row r="1593" spans="7:8" x14ac:dyDescent="0.35">
      <c r="G1593" s="268"/>
      <c r="H1593" s="268"/>
    </row>
    <row r="1594" spans="7:8" ht="14.4" x14ac:dyDescent="0.55000000000000004">
      <c r="G1594" s="265"/>
      <c r="H1594" s="266"/>
    </row>
    <row r="1595" spans="7:8" ht="14.4" x14ac:dyDescent="0.55000000000000004">
      <c r="G1595" s="265"/>
      <c r="H1595" s="266"/>
    </row>
    <row r="1596" spans="7:8" ht="14.4" x14ac:dyDescent="0.55000000000000004">
      <c r="G1596" s="265"/>
      <c r="H1596" s="266"/>
    </row>
    <row r="1597" spans="7:8" ht="14.4" x14ac:dyDescent="0.55000000000000004">
      <c r="G1597" s="265"/>
      <c r="H1597" s="266"/>
    </row>
    <row r="1598" spans="7:8" ht="14.4" x14ac:dyDescent="0.55000000000000004">
      <c r="G1598" s="265"/>
      <c r="H1598" s="266"/>
    </row>
    <row r="1599" spans="7:8" ht="14.4" x14ac:dyDescent="0.55000000000000004">
      <c r="G1599" s="265"/>
      <c r="H1599" s="266"/>
    </row>
    <row r="1600" spans="7:8" ht="14.4" x14ac:dyDescent="0.55000000000000004">
      <c r="G1600" s="265"/>
      <c r="H1600" s="266"/>
    </row>
    <row r="1601" spans="7:8" ht="14.4" x14ac:dyDescent="0.55000000000000004">
      <c r="G1601" s="265"/>
      <c r="H1601" s="266"/>
    </row>
    <row r="1602" spans="7:8" ht="14.4" x14ac:dyDescent="0.55000000000000004">
      <c r="G1602" s="265"/>
      <c r="H1602" s="266"/>
    </row>
    <row r="1603" spans="7:8" ht="14.4" x14ac:dyDescent="0.55000000000000004">
      <c r="G1603" s="265"/>
      <c r="H1603" s="266"/>
    </row>
    <row r="1604" spans="7:8" ht="14.4" x14ac:dyDescent="0.55000000000000004">
      <c r="G1604" s="265"/>
      <c r="H1604" s="266"/>
    </row>
    <row r="1605" spans="7:8" ht="14.4" x14ac:dyDescent="0.55000000000000004">
      <c r="G1605" s="265"/>
      <c r="H1605" s="266"/>
    </row>
    <row r="1606" spans="7:8" ht="14.4" x14ac:dyDescent="0.55000000000000004">
      <c r="G1606" s="265"/>
      <c r="H1606" s="266"/>
    </row>
    <row r="1607" spans="7:8" ht="14.4" x14ac:dyDescent="0.55000000000000004">
      <c r="G1607" s="265"/>
      <c r="H1607" s="266"/>
    </row>
    <row r="1608" spans="7:8" ht="14.4" x14ac:dyDescent="0.55000000000000004">
      <c r="G1608" s="265"/>
      <c r="H1608" s="266"/>
    </row>
    <row r="1609" spans="7:8" ht="14.4" x14ac:dyDescent="0.55000000000000004">
      <c r="G1609" s="265"/>
      <c r="H1609" s="266"/>
    </row>
    <row r="1610" spans="7:8" ht="14.4" x14ac:dyDescent="0.55000000000000004">
      <c r="G1610" s="265"/>
      <c r="H1610" s="266"/>
    </row>
    <row r="1611" spans="7:8" ht="14.4" x14ac:dyDescent="0.55000000000000004">
      <c r="G1611" s="265"/>
      <c r="H1611" s="266"/>
    </row>
    <row r="1612" spans="7:8" ht="14.4" x14ac:dyDescent="0.55000000000000004">
      <c r="G1612" s="265"/>
      <c r="H1612" s="266"/>
    </row>
    <row r="1613" spans="7:8" ht="14.4" x14ac:dyDescent="0.55000000000000004">
      <c r="G1613" s="265"/>
      <c r="H1613" s="266"/>
    </row>
    <row r="1614" spans="7:8" ht="14.4" x14ac:dyDescent="0.55000000000000004">
      <c r="G1614" s="265"/>
      <c r="H1614" s="266"/>
    </row>
    <row r="1615" spans="7:8" ht="14.4" x14ac:dyDescent="0.55000000000000004">
      <c r="G1615" s="265"/>
      <c r="H1615" s="266"/>
    </row>
    <row r="1616" spans="7:8" ht="14.4" x14ac:dyDescent="0.55000000000000004">
      <c r="G1616" s="265"/>
      <c r="H1616" s="266"/>
    </row>
    <row r="1617" spans="7:8" ht="14.4" x14ac:dyDescent="0.55000000000000004">
      <c r="G1617" s="265"/>
      <c r="H1617" s="266"/>
    </row>
    <row r="1618" spans="7:8" ht="14.4" x14ac:dyDescent="0.55000000000000004">
      <c r="G1618" s="265"/>
      <c r="H1618" s="266"/>
    </row>
    <row r="1619" spans="7:8" ht="14.4" x14ac:dyDescent="0.55000000000000004">
      <c r="G1619" s="265"/>
      <c r="H1619" s="266"/>
    </row>
    <row r="1620" spans="7:8" ht="14.4" x14ac:dyDescent="0.55000000000000004">
      <c r="G1620" s="265"/>
      <c r="H1620" s="266"/>
    </row>
    <row r="1621" spans="7:8" ht="14.4" x14ac:dyDescent="0.55000000000000004">
      <c r="G1621" s="265"/>
      <c r="H1621" s="266"/>
    </row>
    <row r="1622" spans="7:8" ht="14.4" x14ac:dyDescent="0.55000000000000004">
      <c r="G1622" s="265"/>
      <c r="H1622" s="266"/>
    </row>
    <row r="1623" spans="7:8" ht="14.4" x14ac:dyDescent="0.55000000000000004">
      <c r="G1623" s="265"/>
      <c r="H1623" s="266"/>
    </row>
    <row r="1624" spans="7:8" ht="14.4" x14ac:dyDescent="0.55000000000000004">
      <c r="G1624" s="265"/>
      <c r="H1624" s="266"/>
    </row>
    <row r="1625" spans="7:8" ht="14.4" x14ac:dyDescent="0.55000000000000004">
      <c r="G1625" s="265"/>
      <c r="H1625" s="266"/>
    </row>
    <row r="1626" spans="7:8" ht="14.4" x14ac:dyDescent="0.55000000000000004">
      <c r="G1626" s="265"/>
      <c r="H1626" s="266"/>
    </row>
    <row r="1627" spans="7:8" ht="14.4" x14ac:dyDescent="0.55000000000000004">
      <c r="G1627" s="265"/>
      <c r="H1627" s="266"/>
    </row>
    <row r="1628" spans="7:8" ht="14.4" x14ac:dyDescent="0.55000000000000004">
      <c r="G1628" s="265"/>
      <c r="H1628" s="266"/>
    </row>
    <row r="1629" spans="7:8" ht="14.4" x14ac:dyDescent="0.55000000000000004">
      <c r="G1629" s="265"/>
      <c r="H1629" s="266"/>
    </row>
    <row r="1630" spans="7:8" ht="14.4" x14ac:dyDescent="0.55000000000000004">
      <c r="G1630" s="265"/>
      <c r="H1630" s="266"/>
    </row>
    <row r="1631" spans="7:8" ht="14.4" x14ac:dyDescent="0.55000000000000004">
      <c r="G1631" s="265"/>
      <c r="H1631" s="266"/>
    </row>
    <row r="1632" spans="7:8" ht="14.4" x14ac:dyDescent="0.55000000000000004">
      <c r="G1632" s="265"/>
      <c r="H1632" s="266"/>
    </row>
    <row r="1633" spans="7:8" ht="14.4" x14ac:dyDescent="0.55000000000000004">
      <c r="G1633" s="265"/>
      <c r="H1633" s="266"/>
    </row>
    <row r="1634" spans="7:8" ht="14.4" x14ac:dyDescent="0.55000000000000004">
      <c r="G1634" s="265"/>
      <c r="H1634" s="266"/>
    </row>
    <row r="1635" spans="7:8" ht="14.4" x14ac:dyDescent="0.55000000000000004">
      <c r="G1635" s="265"/>
      <c r="H1635" s="266"/>
    </row>
    <row r="1636" spans="7:8" ht="14.4" x14ac:dyDescent="0.55000000000000004">
      <c r="G1636" s="265"/>
      <c r="H1636" s="266"/>
    </row>
    <row r="1637" spans="7:8" ht="14.4" x14ac:dyDescent="0.55000000000000004">
      <c r="G1637" s="265"/>
      <c r="H1637" s="266"/>
    </row>
    <row r="1638" spans="7:8" ht="14.4" x14ac:dyDescent="0.55000000000000004">
      <c r="G1638" s="265"/>
      <c r="H1638" s="266"/>
    </row>
    <row r="1639" spans="7:8" ht="14.4" x14ac:dyDescent="0.55000000000000004">
      <c r="G1639" s="265"/>
      <c r="H1639" s="266"/>
    </row>
    <row r="1640" spans="7:8" ht="14.4" x14ac:dyDescent="0.55000000000000004">
      <c r="G1640" s="265"/>
      <c r="H1640" s="266"/>
    </row>
    <row r="1641" spans="7:8" ht="14.4" x14ac:dyDescent="0.55000000000000004">
      <c r="G1641" s="265"/>
      <c r="H1641" s="266"/>
    </row>
    <row r="1642" spans="7:8" ht="14.4" x14ac:dyDescent="0.55000000000000004">
      <c r="G1642" s="265"/>
      <c r="H1642" s="266"/>
    </row>
    <row r="1643" spans="7:8" ht="14.4" x14ac:dyDescent="0.55000000000000004">
      <c r="G1643" s="265"/>
      <c r="H1643" s="266"/>
    </row>
    <row r="1644" spans="7:8" ht="14.4" x14ac:dyDescent="0.55000000000000004">
      <c r="G1644" s="265"/>
      <c r="H1644" s="266"/>
    </row>
    <row r="1645" spans="7:8" ht="14.4" x14ac:dyDescent="0.55000000000000004">
      <c r="G1645" s="265"/>
      <c r="H1645" s="266"/>
    </row>
    <row r="1646" spans="7:8" ht="14.4" x14ac:dyDescent="0.55000000000000004">
      <c r="G1646" s="265"/>
      <c r="H1646" s="266"/>
    </row>
    <row r="1647" spans="7:8" ht="14.4" x14ac:dyDescent="0.55000000000000004">
      <c r="G1647" s="265"/>
      <c r="H1647" s="266"/>
    </row>
    <row r="1648" spans="7:8" ht="14.4" x14ac:dyDescent="0.55000000000000004">
      <c r="G1648" s="265"/>
      <c r="H1648" s="266"/>
    </row>
    <row r="1649" spans="7:8" ht="14.4" x14ac:dyDescent="0.55000000000000004">
      <c r="G1649" s="265"/>
      <c r="H1649" s="266"/>
    </row>
    <row r="1650" spans="7:8" ht="14.4" x14ac:dyDescent="0.55000000000000004">
      <c r="G1650" s="265"/>
      <c r="H1650" s="266"/>
    </row>
    <row r="1651" spans="7:8" ht="14.4" x14ac:dyDescent="0.55000000000000004">
      <c r="G1651" s="265"/>
      <c r="H1651" s="266"/>
    </row>
    <row r="1652" spans="7:8" ht="14.4" x14ac:dyDescent="0.55000000000000004">
      <c r="G1652" s="265"/>
      <c r="H1652" s="266"/>
    </row>
    <row r="1653" spans="7:8" ht="14.4" x14ac:dyDescent="0.55000000000000004">
      <c r="G1653" s="265"/>
      <c r="H1653" s="266"/>
    </row>
    <row r="1654" spans="7:8" ht="14.4" x14ac:dyDescent="0.55000000000000004">
      <c r="G1654" s="265"/>
      <c r="H1654" s="266"/>
    </row>
    <row r="1655" spans="7:8" ht="14.4" x14ac:dyDescent="0.55000000000000004">
      <c r="G1655" s="265"/>
      <c r="H1655" s="266"/>
    </row>
    <row r="1656" spans="7:8" ht="14.4" x14ac:dyDescent="0.55000000000000004">
      <c r="G1656" s="265"/>
      <c r="H1656" s="266"/>
    </row>
    <row r="1657" spans="7:8" ht="14.4" x14ac:dyDescent="0.55000000000000004">
      <c r="G1657" s="265"/>
      <c r="H1657" s="266"/>
    </row>
    <row r="1658" spans="7:8" ht="14.4" x14ac:dyDescent="0.55000000000000004">
      <c r="G1658" s="265"/>
      <c r="H1658" s="266"/>
    </row>
    <row r="1659" spans="7:8" ht="14.4" x14ac:dyDescent="0.55000000000000004">
      <c r="G1659" s="265"/>
      <c r="H1659" s="266"/>
    </row>
    <row r="1660" spans="7:8" ht="14.4" x14ac:dyDescent="0.55000000000000004">
      <c r="G1660" s="265"/>
      <c r="H1660" s="266"/>
    </row>
    <row r="1661" spans="7:8" ht="14.4" x14ac:dyDescent="0.55000000000000004">
      <c r="G1661" s="265"/>
      <c r="H1661" s="266"/>
    </row>
    <row r="1662" spans="7:8" ht="14.4" x14ac:dyDescent="0.55000000000000004">
      <c r="G1662" s="265"/>
      <c r="H1662" s="266"/>
    </row>
    <row r="1663" spans="7:8" ht="14.4" x14ac:dyDescent="0.55000000000000004">
      <c r="G1663" s="265"/>
      <c r="H1663" s="266"/>
    </row>
    <row r="1664" spans="7:8" ht="14.4" x14ac:dyDescent="0.55000000000000004">
      <c r="G1664" s="265"/>
      <c r="H1664" s="266"/>
    </row>
    <row r="1665" spans="7:8" ht="14.4" x14ac:dyDescent="0.55000000000000004">
      <c r="G1665" s="265"/>
      <c r="H1665" s="266"/>
    </row>
    <row r="1666" spans="7:8" ht="14.4" x14ac:dyDescent="0.55000000000000004">
      <c r="G1666" s="265"/>
      <c r="H1666" s="266"/>
    </row>
    <row r="1667" spans="7:8" ht="14.4" x14ac:dyDescent="0.55000000000000004">
      <c r="G1667" s="265"/>
      <c r="H1667" s="266"/>
    </row>
    <row r="1668" spans="7:8" ht="14.4" x14ac:dyDescent="0.55000000000000004">
      <c r="G1668" s="265"/>
      <c r="H1668" s="266"/>
    </row>
    <row r="1669" spans="7:8" ht="14.4" x14ac:dyDescent="0.55000000000000004">
      <c r="G1669" s="265"/>
      <c r="H1669" s="266"/>
    </row>
    <row r="1670" spans="7:8" ht="14.4" x14ac:dyDescent="0.55000000000000004">
      <c r="G1670" s="265"/>
      <c r="H1670" s="266"/>
    </row>
    <row r="1671" spans="7:8" ht="14.4" x14ac:dyDescent="0.55000000000000004">
      <c r="G1671" s="265"/>
      <c r="H1671" s="266"/>
    </row>
    <row r="1672" spans="7:8" ht="14.4" x14ac:dyDescent="0.55000000000000004">
      <c r="G1672" s="265"/>
      <c r="H1672" s="266"/>
    </row>
    <row r="1673" spans="7:8" ht="14.4" x14ac:dyDescent="0.55000000000000004">
      <c r="G1673" s="265"/>
      <c r="H1673" s="266"/>
    </row>
    <row r="1674" spans="7:8" ht="14.4" x14ac:dyDescent="0.55000000000000004">
      <c r="G1674" s="265"/>
      <c r="H1674" s="266"/>
    </row>
    <row r="1675" spans="7:8" ht="14.4" x14ac:dyDescent="0.55000000000000004">
      <c r="G1675" s="265"/>
      <c r="H1675" s="266"/>
    </row>
    <row r="1676" spans="7:8" ht="14.4" x14ac:dyDescent="0.55000000000000004">
      <c r="G1676" s="265"/>
      <c r="H1676" s="266"/>
    </row>
    <row r="1677" spans="7:8" ht="14.4" x14ac:dyDescent="0.55000000000000004">
      <c r="G1677" s="265"/>
      <c r="H1677" s="266"/>
    </row>
    <row r="1678" spans="7:8" ht="14.4" x14ac:dyDescent="0.55000000000000004">
      <c r="G1678" s="265"/>
      <c r="H1678" s="266"/>
    </row>
    <row r="1679" spans="7:8" ht="14.4" x14ac:dyDescent="0.55000000000000004">
      <c r="G1679" s="265"/>
      <c r="H1679" s="266"/>
    </row>
    <row r="1680" spans="7:8" ht="14.4" x14ac:dyDescent="0.55000000000000004">
      <c r="G1680" s="265"/>
      <c r="H1680" s="266"/>
    </row>
    <row r="1681" spans="7:8" ht="14.4" x14ac:dyDescent="0.55000000000000004">
      <c r="G1681" s="265"/>
      <c r="H1681" s="266"/>
    </row>
    <row r="1682" spans="7:8" ht="14.4" x14ac:dyDescent="0.55000000000000004">
      <c r="G1682" s="265"/>
      <c r="H1682" s="266"/>
    </row>
    <row r="1683" spans="7:8" ht="14.4" x14ac:dyDescent="0.55000000000000004">
      <c r="G1683" s="265"/>
      <c r="H1683" s="266"/>
    </row>
    <row r="1684" spans="7:8" ht="14.4" x14ac:dyDescent="0.55000000000000004">
      <c r="G1684" s="265"/>
      <c r="H1684" s="266"/>
    </row>
    <row r="1685" spans="7:8" ht="14.4" x14ac:dyDescent="0.55000000000000004">
      <c r="G1685" s="265"/>
      <c r="H1685" s="266"/>
    </row>
    <row r="1686" spans="7:8" ht="14.4" x14ac:dyDescent="0.55000000000000004">
      <c r="G1686" s="265"/>
      <c r="H1686" s="266"/>
    </row>
    <row r="1687" spans="7:8" ht="14.4" x14ac:dyDescent="0.55000000000000004">
      <c r="G1687" s="265"/>
      <c r="H1687" s="266"/>
    </row>
    <row r="1688" spans="7:8" ht="14.4" x14ac:dyDescent="0.55000000000000004">
      <c r="G1688" s="265"/>
      <c r="H1688" s="266"/>
    </row>
    <row r="1689" spans="7:8" ht="14.4" x14ac:dyDescent="0.55000000000000004">
      <c r="G1689" s="265"/>
      <c r="H1689" s="266"/>
    </row>
    <row r="1690" spans="7:8" ht="14.4" x14ac:dyDescent="0.55000000000000004">
      <c r="G1690" s="265"/>
      <c r="H1690" s="266"/>
    </row>
    <row r="1691" spans="7:8" ht="14.4" x14ac:dyDescent="0.55000000000000004">
      <c r="G1691" s="265"/>
      <c r="H1691" s="266"/>
    </row>
    <row r="1692" spans="7:8" ht="14.4" x14ac:dyDescent="0.55000000000000004">
      <c r="G1692" s="265"/>
      <c r="H1692" s="266"/>
    </row>
    <row r="1693" spans="7:8" ht="14.4" x14ac:dyDescent="0.55000000000000004">
      <c r="G1693" s="265"/>
      <c r="H1693" s="266"/>
    </row>
    <row r="1694" spans="7:8" ht="14.4" x14ac:dyDescent="0.55000000000000004">
      <c r="G1694" s="265"/>
      <c r="H1694" s="266"/>
    </row>
    <row r="1695" spans="7:8" ht="14.4" x14ac:dyDescent="0.55000000000000004">
      <c r="G1695" s="265"/>
      <c r="H1695" s="266"/>
    </row>
    <row r="1696" spans="7:8" ht="14.4" x14ac:dyDescent="0.55000000000000004">
      <c r="G1696" s="265"/>
      <c r="H1696" s="266"/>
    </row>
    <row r="1697" spans="7:8" ht="14.4" x14ac:dyDescent="0.55000000000000004">
      <c r="G1697" s="265"/>
      <c r="H1697" s="266"/>
    </row>
    <row r="1698" spans="7:8" ht="14.4" x14ac:dyDescent="0.55000000000000004">
      <c r="G1698" s="265"/>
      <c r="H1698" s="266"/>
    </row>
    <row r="1699" spans="7:8" ht="14.4" x14ac:dyDescent="0.55000000000000004">
      <c r="G1699" s="265"/>
      <c r="H1699" s="266"/>
    </row>
    <row r="1700" spans="7:8" ht="14.4" x14ac:dyDescent="0.55000000000000004">
      <c r="G1700" s="265"/>
      <c r="H1700" s="266"/>
    </row>
    <row r="1701" spans="7:8" ht="14.4" x14ac:dyDescent="0.55000000000000004">
      <c r="G1701" s="265"/>
      <c r="H1701" s="266"/>
    </row>
    <row r="1702" spans="7:8" ht="14.4" x14ac:dyDescent="0.55000000000000004">
      <c r="G1702" s="265"/>
      <c r="H1702" s="266"/>
    </row>
    <row r="1703" spans="7:8" ht="14.4" x14ac:dyDescent="0.55000000000000004">
      <c r="G1703" s="265"/>
      <c r="H1703" s="266"/>
    </row>
    <row r="1704" spans="7:8" ht="14.4" x14ac:dyDescent="0.55000000000000004">
      <c r="G1704" s="265"/>
      <c r="H1704" s="266"/>
    </row>
    <row r="1705" spans="7:8" ht="14.4" x14ac:dyDescent="0.55000000000000004">
      <c r="G1705" s="265"/>
      <c r="H1705" s="266"/>
    </row>
    <row r="1706" spans="7:8" ht="14.4" x14ac:dyDescent="0.55000000000000004">
      <c r="G1706" s="265"/>
      <c r="H1706" s="266"/>
    </row>
    <row r="1707" spans="7:8" ht="14.4" x14ac:dyDescent="0.55000000000000004">
      <c r="G1707" s="265"/>
      <c r="H1707" s="266"/>
    </row>
    <row r="1708" spans="7:8" ht="14.4" x14ac:dyDescent="0.55000000000000004">
      <c r="G1708" s="265"/>
      <c r="H1708" s="266"/>
    </row>
    <row r="1709" spans="7:8" ht="14.4" x14ac:dyDescent="0.55000000000000004">
      <c r="G1709" s="265"/>
      <c r="H1709" s="266"/>
    </row>
    <row r="1710" spans="7:8" ht="14.4" x14ac:dyDescent="0.55000000000000004">
      <c r="G1710" s="265"/>
      <c r="H1710" s="266"/>
    </row>
    <row r="1711" spans="7:8" ht="14.4" x14ac:dyDescent="0.55000000000000004">
      <c r="G1711" s="265"/>
      <c r="H1711" s="266"/>
    </row>
    <row r="1712" spans="7:8" ht="14.4" x14ac:dyDescent="0.55000000000000004">
      <c r="G1712" s="265"/>
      <c r="H1712" s="266"/>
    </row>
    <row r="1713" spans="7:8" ht="14.4" x14ac:dyDescent="0.55000000000000004">
      <c r="G1713" s="265"/>
      <c r="H1713" s="266"/>
    </row>
    <row r="1714" spans="7:8" ht="14.4" x14ac:dyDescent="0.55000000000000004">
      <c r="G1714" s="265"/>
      <c r="H1714" s="266"/>
    </row>
    <row r="1715" spans="7:8" ht="14.4" x14ac:dyDescent="0.55000000000000004">
      <c r="G1715" s="265"/>
      <c r="H1715" s="266"/>
    </row>
    <row r="1716" spans="7:8" ht="14.4" x14ac:dyDescent="0.55000000000000004">
      <c r="G1716" s="265"/>
      <c r="H1716" s="266"/>
    </row>
    <row r="1717" spans="7:8" ht="14.4" x14ac:dyDescent="0.55000000000000004">
      <c r="G1717" s="265"/>
      <c r="H1717" s="266"/>
    </row>
    <row r="1718" spans="7:8" ht="14.4" x14ac:dyDescent="0.55000000000000004">
      <c r="G1718" s="265"/>
      <c r="H1718" s="266"/>
    </row>
    <row r="1719" spans="7:8" ht="14.4" x14ac:dyDescent="0.55000000000000004">
      <c r="G1719" s="265"/>
      <c r="H1719" s="266"/>
    </row>
    <row r="1720" spans="7:8" ht="14.4" x14ac:dyDescent="0.55000000000000004">
      <c r="G1720" s="265"/>
      <c r="H1720" s="266"/>
    </row>
    <row r="1721" spans="7:8" ht="14.4" x14ac:dyDescent="0.55000000000000004">
      <c r="G1721" s="265"/>
      <c r="H1721" s="266"/>
    </row>
    <row r="1722" spans="7:8" ht="14.4" x14ac:dyDescent="0.55000000000000004">
      <c r="G1722" s="265"/>
      <c r="H1722" s="266"/>
    </row>
    <row r="1723" spans="7:8" ht="14.4" x14ac:dyDescent="0.55000000000000004">
      <c r="G1723" s="265"/>
      <c r="H1723" s="266"/>
    </row>
    <row r="1724" spans="7:8" ht="14.4" x14ac:dyDescent="0.55000000000000004">
      <c r="G1724" s="265"/>
      <c r="H1724" s="266"/>
    </row>
    <row r="1725" spans="7:8" ht="14.4" x14ac:dyDescent="0.55000000000000004">
      <c r="G1725" s="265"/>
      <c r="H1725" s="266"/>
    </row>
    <row r="1726" spans="7:8" ht="14.4" x14ac:dyDescent="0.55000000000000004">
      <c r="G1726" s="265"/>
      <c r="H1726" s="266"/>
    </row>
    <row r="1727" spans="7:8" ht="14.4" x14ac:dyDescent="0.55000000000000004">
      <c r="G1727" s="265"/>
      <c r="H1727" s="266"/>
    </row>
    <row r="1728" spans="7:8" ht="14.4" x14ac:dyDescent="0.55000000000000004">
      <c r="G1728" s="265"/>
      <c r="H1728" s="266"/>
    </row>
    <row r="1729" spans="7:8" ht="14.4" x14ac:dyDescent="0.55000000000000004">
      <c r="G1729" s="265"/>
      <c r="H1729" s="266"/>
    </row>
    <row r="1730" spans="7:8" ht="14.4" x14ac:dyDescent="0.55000000000000004">
      <c r="G1730" s="265"/>
      <c r="H1730" s="266"/>
    </row>
    <row r="1731" spans="7:8" ht="14.4" x14ac:dyDescent="0.55000000000000004">
      <c r="G1731" s="265"/>
      <c r="H1731" s="266"/>
    </row>
    <row r="1732" spans="7:8" ht="14.4" x14ac:dyDescent="0.55000000000000004">
      <c r="G1732" s="265"/>
      <c r="H1732" s="266"/>
    </row>
    <row r="1733" spans="7:8" ht="14.4" x14ac:dyDescent="0.55000000000000004">
      <c r="G1733" s="265"/>
      <c r="H1733" s="266"/>
    </row>
    <row r="1734" spans="7:8" ht="14.4" x14ac:dyDescent="0.55000000000000004">
      <c r="G1734" s="248"/>
      <c r="H1734" s="249"/>
    </row>
    <row r="1735" spans="7:8" ht="14.4" x14ac:dyDescent="0.55000000000000004">
      <c r="G1735" s="248"/>
      <c r="H1735" s="249"/>
    </row>
    <row r="1736" spans="7:8" ht="14.4" x14ac:dyDescent="0.55000000000000004">
      <c r="G1736" s="248"/>
      <c r="H1736" s="249"/>
    </row>
    <row r="1737" spans="7:8" ht="14.4" x14ac:dyDescent="0.55000000000000004">
      <c r="G1737" s="248"/>
      <c r="H1737" s="249"/>
    </row>
    <row r="1738" spans="7:8" ht="14.4" x14ac:dyDescent="0.55000000000000004">
      <c r="G1738" s="248"/>
      <c r="H1738" s="249"/>
    </row>
    <row r="1739" spans="7:8" ht="14.4" x14ac:dyDescent="0.55000000000000004">
      <c r="G1739" s="248"/>
      <c r="H1739" s="249"/>
    </row>
    <row r="1740" spans="7:8" ht="14.4" x14ac:dyDescent="0.55000000000000004">
      <c r="G1740" s="248"/>
      <c r="H1740" s="249"/>
    </row>
    <row r="1741" spans="7:8" ht="14.4" x14ac:dyDescent="0.55000000000000004">
      <c r="G1741" s="248"/>
      <c r="H1741" s="249"/>
    </row>
    <row r="1742" spans="7:8" ht="14.4" x14ac:dyDescent="0.55000000000000004">
      <c r="G1742" s="248"/>
      <c r="H1742" s="249"/>
    </row>
    <row r="1743" spans="7:8" ht="14.4" x14ac:dyDescent="0.55000000000000004">
      <c r="G1743" s="248"/>
      <c r="H1743" s="249"/>
    </row>
    <row r="1744" spans="7:8" ht="14.4" x14ac:dyDescent="0.55000000000000004">
      <c r="G1744" s="248"/>
      <c r="H1744" s="249"/>
    </row>
    <row r="1745" spans="7:8" ht="14.4" x14ac:dyDescent="0.55000000000000004">
      <c r="G1745" s="248"/>
      <c r="H1745" s="249"/>
    </row>
    <row r="1746" spans="7:8" ht="14.4" x14ac:dyDescent="0.55000000000000004">
      <c r="G1746" s="248"/>
      <c r="H1746" s="249"/>
    </row>
    <row r="1747" spans="7:8" ht="14.4" x14ac:dyDescent="0.55000000000000004">
      <c r="G1747" s="248"/>
      <c r="H1747" s="249"/>
    </row>
    <row r="1748" spans="7:8" ht="14.4" x14ac:dyDescent="0.55000000000000004">
      <c r="G1748" s="248"/>
      <c r="H1748" s="249"/>
    </row>
    <row r="1749" spans="7:8" ht="14.4" x14ac:dyDescent="0.55000000000000004">
      <c r="G1749" s="248"/>
      <c r="H1749" s="249"/>
    </row>
    <row r="1750" spans="7:8" ht="14.4" x14ac:dyDescent="0.55000000000000004">
      <c r="G1750" s="248"/>
      <c r="H1750" s="249"/>
    </row>
    <row r="1751" spans="7:8" ht="14.4" x14ac:dyDescent="0.55000000000000004">
      <c r="G1751" s="248"/>
      <c r="H1751" s="249"/>
    </row>
    <row r="1752" spans="7:8" ht="14.4" x14ac:dyDescent="0.55000000000000004">
      <c r="G1752" s="248"/>
      <c r="H1752" s="249"/>
    </row>
    <row r="1753" spans="7:8" ht="14.4" x14ac:dyDescent="0.55000000000000004">
      <c r="G1753" s="248"/>
      <c r="H1753" s="249"/>
    </row>
    <row r="1754" spans="7:8" ht="14.4" x14ac:dyDescent="0.55000000000000004">
      <c r="G1754" s="248"/>
      <c r="H1754" s="249"/>
    </row>
    <row r="1755" spans="7:8" ht="14.4" x14ac:dyDescent="0.55000000000000004">
      <c r="G1755" s="248"/>
      <c r="H1755" s="249"/>
    </row>
    <row r="1756" spans="7:8" ht="14.4" x14ac:dyDescent="0.55000000000000004">
      <c r="G1756" s="248"/>
      <c r="H1756" s="249"/>
    </row>
    <row r="1757" spans="7:8" ht="14.4" x14ac:dyDescent="0.55000000000000004">
      <c r="G1757" s="248"/>
      <c r="H1757" s="249"/>
    </row>
    <row r="1758" spans="7:8" ht="14.4" x14ac:dyDescent="0.55000000000000004">
      <c r="G1758" s="248"/>
      <c r="H1758" s="249"/>
    </row>
    <row r="1759" spans="7:8" ht="14.4" x14ac:dyDescent="0.55000000000000004">
      <c r="G1759" s="248"/>
      <c r="H1759" s="249"/>
    </row>
    <row r="1760" spans="7:8" ht="14.4" x14ac:dyDescent="0.55000000000000004">
      <c r="G1760" s="248"/>
      <c r="H1760" s="249"/>
    </row>
    <row r="1761" spans="7:8" ht="14.4" x14ac:dyDescent="0.55000000000000004">
      <c r="G1761" s="248"/>
      <c r="H1761" s="249"/>
    </row>
    <row r="1762" spans="7:8" ht="14.4" x14ac:dyDescent="0.55000000000000004">
      <c r="G1762" s="248"/>
      <c r="H1762" s="249"/>
    </row>
    <row r="1763" spans="7:8" ht="14.4" x14ac:dyDescent="0.55000000000000004">
      <c r="G1763" s="248"/>
      <c r="H1763" s="249"/>
    </row>
    <row r="1764" spans="7:8" ht="14.4" x14ac:dyDescent="0.55000000000000004">
      <c r="G1764" s="248"/>
      <c r="H1764" s="249"/>
    </row>
    <row r="1765" spans="7:8" ht="14.4" x14ac:dyDescent="0.55000000000000004">
      <c r="G1765" s="248"/>
      <c r="H1765" s="249"/>
    </row>
    <row r="1766" spans="7:8" ht="14.4" x14ac:dyDescent="0.55000000000000004">
      <c r="G1766" s="248"/>
      <c r="H1766" s="249"/>
    </row>
    <row r="1767" spans="7:8" ht="14.4" x14ac:dyDescent="0.55000000000000004">
      <c r="G1767" s="248"/>
      <c r="H1767" s="249"/>
    </row>
    <row r="1768" spans="7:8" ht="14.4" x14ac:dyDescent="0.55000000000000004">
      <c r="G1768" s="248"/>
      <c r="H1768" s="249"/>
    </row>
    <row r="1769" spans="7:8" ht="14.4" x14ac:dyDescent="0.55000000000000004">
      <c r="G1769" s="248"/>
      <c r="H1769" s="249"/>
    </row>
    <row r="1770" spans="7:8" ht="14.4" x14ac:dyDescent="0.55000000000000004">
      <c r="G1770" s="248"/>
      <c r="H1770" s="249"/>
    </row>
    <row r="1771" spans="7:8" ht="14.4" x14ac:dyDescent="0.55000000000000004">
      <c r="G1771" s="248"/>
      <c r="H1771" s="249"/>
    </row>
    <row r="1772" spans="7:8" ht="14.4" x14ac:dyDescent="0.55000000000000004">
      <c r="G1772" s="248"/>
      <c r="H1772" s="249"/>
    </row>
    <row r="1773" spans="7:8" ht="14.4" x14ac:dyDescent="0.55000000000000004">
      <c r="G1773" s="248"/>
      <c r="H1773" s="249"/>
    </row>
    <row r="1774" spans="7:8" ht="14.4" x14ac:dyDescent="0.55000000000000004">
      <c r="G1774" s="248"/>
      <c r="H1774" s="249"/>
    </row>
    <row r="1775" spans="7:8" ht="14.4" x14ac:dyDescent="0.55000000000000004">
      <c r="G1775" s="248"/>
      <c r="H1775" s="249"/>
    </row>
    <row r="1776" spans="7:8" ht="14.4" x14ac:dyDescent="0.55000000000000004">
      <c r="G1776" s="248"/>
      <c r="H1776" s="249"/>
    </row>
    <row r="1777" spans="7:8" ht="14.4" x14ac:dyDescent="0.55000000000000004">
      <c r="G1777" s="248"/>
      <c r="H1777" s="249"/>
    </row>
    <row r="1778" spans="7:8" ht="14.4" x14ac:dyDescent="0.55000000000000004">
      <c r="G1778" s="248"/>
      <c r="H1778" s="249"/>
    </row>
    <row r="1779" spans="7:8" ht="14.4" x14ac:dyDescent="0.55000000000000004">
      <c r="G1779" s="248"/>
      <c r="H1779" s="249"/>
    </row>
    <row r="1780" spans="7:8" ht="14.4" x14ac:dyDescent="0.55000000000000004">
      <c r="G1780" s="248"/>
      <c r="H1780" s="249"/>
    </row>
    <row r="1781" spans="7:8" ht="14.4" x14ac:dyDescent="0.55000000000000004">
      <c r="G1781" s="248"/>
      <c r="H1781" s="249"/>
    </row>
    <row r="1782" spans="7:8" ht="14.4" x14ac:dyDescent="0.55000000000000004">
      <c r="G1782" s="248"/>
      <c r="H1782" s="249"/>
    </row>
    <row r="1783" spans="7:8" ht="14.4" x14ac:dyDescent="0.55000000000000004">
      <c r="G1783" s="248"/>
      <c r="H1783" s="249"/>
    </row>
    <row r="1784" spans="7:8" ht="14.4" x14ac:dyDescent="0.55000000000000004">
      <c r="G1784" s="248"/>
      <c r="H1784" s="249"/>
    </row>
    <row r="1785" spans="7:8" ht="14.4" x14ac:dyDescent="0.55000000000000004">
      <c r="G1785" s="248"/>
      <c r="H1785" s="249"/>
    </row>
    <row r="1786" spans="7:8" ht="14.4" x14ac:dyDescent="0.55000000000000004">
      <c r="G1786" s="248"/>
      <c r="H1786" s="249"/>
    </row>
    <row r="1787" spans="7:8" ht="14.4" x14ac:dyDescent="0.55000000000000004">
      <c r="G1787" s="248"/>
      <c r="H1787" s="249"/>
    </row>
    <row r="1788" spans="7:8" ht="14.4" x14ac:dyDescent="0.55000000000000004">
      <c r="G1788" s="248"/>
      <c r="H1788" s="249"/>
    </row>
    <row r="1789" spans="7:8" ht="14.4" x14ac:dyDescent="0.55000000000000004">
      <c r="G1789" s="248"/>
      <c r="H1789" s="249"/>
    </row>
    <row r="1790" spans="7:8" ht="14.4" x14ac:dyDescent="0.55000000000000004">
      <c r="G1790" s="248"/>
      <c r="H1790" s="249"/>
    </row>
    <row r="1791" spans="7:8" ht="14.4" x14ac:dyDescent="0.55000000000000004">
      <c r="G1791" s="248"/>
      <c r="H1791" s="249"/>
    </row>
    <row r="1792" spans="7:8" ht="14.4" x14ac:dyDescent="0.55000000000000004">
      <c r="G1792" s="248"/>
      <c r="H1792" s="249"/>
    </row>
    <row r="1793" spans="7:8" ht="14.4" x14ac:dyDescent="0.55000000000000004">
      <c r="G1793" s="248"/>
      <c r="H1793" s="249"/>
    </row>
    <row r="1794" spans="7:8" ht="14.4" x14ac:dyDescent="0.55000000000000004">
      <c r="G1794" s="248"/>
      <c r="H1794" s="249"/>
    </row>
    <row r="1795" spans="7:8" ht="14.4" x14ac:dyDescent="0.55000000000000004">
      <c r="G1795" s="248"/>
      <c r="H1795" s="249"/>
    </row>
    <row r="1796" spans="7:8" ht="14.4" x14ac:dyDescent="0.55000000000000004">
      <c r="G1796" s="248"/>
      <c r="H1796" s="249"/>
    </row>
    <row r="1797" spans="7:8" ht="14.4" x14ac:dyDescent="0.55000000000000004">
      <c r="G1797" s="248"/>
      <c r="H1797" s="249"/>
    </row>
    <row r="1798" spans="7:8" ht="14.4" x14ac:dyDescent="0.55000000000000004">
      <c r="G1798" s="248"/>
      <c r="H1798" s="249"/>
    </row>
    <row r="1799" spans="7:8" ht="14.4" x14ac:dyDescent="0.55000000000000004">
      <c r="G1799" s="248"/>
      <c r="H1799" s="249"/>
    </row>
    <row r="1800" spans="7:8" ht="14.4" x14ac:dyDescent="0.55000000000000004">
      <c r="G1800" s="248"/>
      <c r="H1800" s="249"/>
    </row>
    <row r="1801" spans="7:8" ht="14.4" x14ac:dyDescent="0.55000000000000004">
      <c r="G1801" s="248"/>
      <c r="H1801" s="249"/>
    </row>
    <row r="1802" spans="7:8" ht="14.4" x14ac:dyDescent="0.55000000000000004">
      <c r="G1802" s="248"/>
      <c r="H1802" s="249"/>
    </row>
    <row r="1803" spans="7:8" ht="14.4" x14ac:dyDescent="0.55000000000000004">
      <c r="G1803" s="248"/>
      <c r="H1803" s="249"/>
    </row>
    <row r="1804" spans="7:8" ht="14.4" x14ac:dyDescent="0.55000000000000004">
      <c r="G1804" s="248"/>
      <c r="H1804" s="249"/>
    </row>
    <row r="1805" spans="7:8" ht="14.4" x14ac:dyDescent="0.55000000000000004">
      <c r="G1805" s="248"/>
      <c r="H1805" s="249"/>
    </row>
    <row r="1806" spans="7:8" ht="14.4" x14ac:dyDescent="0.55000000000000004">
      <c r="G1806" s="248"/>
      <c r="H1806" s="249"/>
    </row>
    <row r="1807" spans="7:8" ht="14.4" x14ac:dyDescent="0.55000000000000004">
      <c r="G1807" s="248"/>
      <c r="H1807" s="249"/>
    </row>
    <row r="1808" spans="7:8" ht="14.4" x14ac:dyDescent="0.55000000000000004">
      <c r="G1808" s="248"/>
      <c r="H1808" s="249"/>
    </row>
    <row r="1809" spans="7:8" ht="14.4" x14ac:dyDescent="0.55000000000000004">
      <c r="G1809" s="248"/>
      <c r="H1809" s="249"/>
    </row>
    <row r="1810" spans="7:8" ht="14.4" x14ac:dyDescent="0.55000000000000004">
      <c r="G1810" s="248"/>
      <c r="H1810" s="249"/>
    </row>
    <row r="1811" spans="7:8" ht="14.4" x14ac:dyDescent="0.55000000000000004">
      <c r="G1811" s="248"/>
      <c r="H1811" s="249"/>
    </row>
    <row r="1812" spans="7:8" ht="14.4" x14ac:dyDescent="0.55000000000000004">
      <c r="G1812" s="248"/>
      <c r="H1812" s="249"/>
    </row>
    <row r="1813" spans="7:8" ht="14.4" x14ac:dyDescent="0.55000000000000004">
      <c r="G1813" s="248"/>
      <c r="H1813" s="249"/>
    </row>
    <row r="1814" spans="7:8" ht="14.4" x14ac:dyDescent="0.55000000000000004">
      <c r="G1814" s="248"/>
      <c r="H1814" s="249"/>
    </row>
    <row r="1815" spans="7:8" ht="14.4" x14ac:dyDescent="0.55000000000000004">
      <c r="G1815" s="248"/>
      <c r="H1815" s="249"/>
    </row>
    <row r="1816" spans="7:8" ht="14.4" x14ac:dyDescent="0.55000000000000004">
      <c r="G1816" s="248"/>
      <c r="H1816" s="249"/>
    </row>
    <row r="1817" spans="7:8" ht="14.4" x14ac:dyDescent="0.55000000000000004">
      <c r="G1817" s="248"/>
      <c r="H1817" s="249"/>
    </row>
    <row r="1818" spans="7:8" ht="14.4" x14ac:dyDescent="0.55000000000000004">
      <c r="G1818" s="248"/>
      <c r="H1818" s="249"/>
    </row>
    <row r="1819" spans="7:8" ht="14.4" x14ac:dyDescent="0.55000000000000004">
      <c r="G1819" s="248"/>
      <c r="H1819" s="249"/>
    </row>
    <row r="1820" spans="7:8" ht="14.4" x14ac:dyDescent="0.55000000000000004">
      <c r="G1820" s="248"/>
      <c r="H1820" s="249"/>
    </row>
    <row r="1821" spans="7:8" ht="14.4" x14ac:dyDescent="0.55000000000000004">
      <c r="G1821" s="248"/>
      <c r="H1821" s="249"/>
    </row>
    <row r="1822" spans="7:8" ht="14.4" x14ac:dyDescent="0.55000000000000004">
      <c r="G1822" s="248"/>
      <c r="H1822" s="249"/>
    </row>
    <row r="1823" spans="7:8" ht="14.4" x14ac:dyDescent="0.55000000000000004">
      <c r="G1823" s="248"/>
      <c r="H1823" s="249"/>
    </row>
    <row r="1824" spans="7:8" ht="14.4" x14ac:dyDescent="0.55000000000000004">
      <c r="G1824" s="248"/>
      <c r="H1824" s="249"/>
    </row>
    <row r="1825" spans="7:8" ht="14.4" x14ac:dyDescent="0.55000000000000004">
      <c r="G1825" s="248"/>
      <c r="H1825" s="249"/>
    </row>
    <row r="1826" spans="7:8" ht="14.4" x14ac:dyDescent="0.55000000000000004">
      <c r="G1826" s="248"/>
      <c r="H1826" s="249"/>
    </row>
    <row r="1827" spans="7:8" ht="14.4" x14ac:dyDescent="0.55000000000000004">
      <c r="G1827" s="260"/>
      <c r="H1827" s="261"/>
    </row>
    <row r="1828" spans="7:8" ht="14.4" x14ac:dyDescent="0.55000000000000004">
      <c r="G1828" s="260"/>
      <c r="H1828" s="261"/>
    </row>
    <row r="1829" spans="7:8" ht="14.4" x14ac:dyDescent="0.55000000000000004">
      <c r="G1829" s="260"/>
      <c r="H1829" s="261"/>
    </row>
    <row r="1830" spans="7:8" ht="14.4" x14ac:dyDescent="0.55000000000000004">
      <c r="G1830" s="260"/>
      <c r="H1830" s="261"/>
    </row>
    <row r="1831" spans="7:8" ht="14.4" x14ac:dyDescent="0.55000000000000004">
      <c r="G1831" s="260"/>
      <c r="H1831" s="261"/>
    </row>
    <row r="1832" spans="7:8" ht="14.4" x14ac:dyDescent="0.55000000000000004">
      <c r="G1832" s="260"/>
      <c r="H1832" s="261"/>
    </row>
    <row r="1833" spans="7:8" ht="14.4" x14ac:dyDescent="0.55000000000000004">
      <c r="G1833" s="260"/>
      <c r="H1833" s="261"/>
    </row>
    <row r="1834" spans="7:8" ht="14.4" x14ac:dyDescent="0.55000000000000004">
      <c r="G1834" s="260"/>
      <c r="H1834" s="261"/>
    </row>
    <row r="1835" spans="7:8" ht="14.4" x14ac:dyDescent="0.55000000000000004">
      <c r="G1835" s="260"/>
      <c r="H1835" s="261"/>
    </row>
    <row r="1836" spans="7:8" ht="14.4" x14ac:dyDescent="0.55000000000000004">
      <c r="G1836" s="260"/>
      <c r="H1836" s="261"/>
    </row>
    <row r="1837" spans="7:8" ht="14.4" x14ac:dyDescent="0.55000000000000004">
      <c r="G1837" s="260"/>
      <c r="H1837" s="261"/>
    </row>
    <row r="1838" spans="7:8" ht="14.4" x14ac:dyDescent="0.55000000000000004">
      <c r="G1838" s="260"/>
      <c r="H1838" s="261"/>
    </row>
    <row r="1839" spans="7:8" ht="14.4" x14ac:dyDescent="0.55000000000000004">
      <c r="G1839" s="260"/>
      <c r="H1839" s="261"/>
    </row>
    <row r="1840" spans="7:8" ht="14.4" x14ac:dyDescent="0.55000000000000004">
      <c r="G1840" s="260"/>
      <c r="H1840" s="261"/>
    </row>
    <row r="1841" spans="7:8" ht="14.4" x14ac:dyDescent="0.55000000000000004">
      <c r="G1841" s="260"/>
      <c r="H1841" s="261"/>
    </row>
    <row r="1842" spans="7:8" ht="14.4" x14ac:dyDescent="0.55000000000000004">
      <c r="G1842" s="260"/>
      <c r="H1842" s="261"/>
    </row>
    <row r="1843" spans="7:8" ht="14.4" x14ac:dyDescent="0.55000000000000004">
      <c r="G1843" s="260"/>
      <c r="H1843" s="261"/>
    </row>
    <row r="1844" spans="7:8" ht="14.4" x14ac:dyDescent="0.55000000000000004">
      <c r="G1844" s="260"/>
      <c r="H1844" s="261"/>
    </row>
    <row r="1845" spans="7:8" ht="14.4" x14ac:dyDescent="0.55000000000000004">
      <c r="G1845" s="260"/>
      <c r="H1845" s="261"/>
    </row>
    <row r="1846" spans="7:8" ht="14.4" x14ac:dyDescent="0.55000000000000004">
      <c r="G1846" s="260"/>
      <c r="H1846" s="261"/>
    </row>
    <row r="1847" spans="7:8" ht="14.4" x14ac:dyDescent="0.55000000000000004">
      <c r="G1847" s="260"/>
      <c r="H1847" s="261"/>
    </row>
    <row r="1848" spans="7:8" ht="14.4" x14ac:dyDescent="0.55000000000000004">
      <c r="G1848" s="260"/>
      <c r="H1848" s="261"/>
    </row>
    <row r="1849" spans="7:8" ht="14.4" x14ac:dyDescent="0.55000000000000004">
      <c r="G1849" s="260"/>
      <c r="H1849" s="261"/>
    </row>
    <row r="1850" spans="7:8" ht="14.4" x14ac:dyDescent="0.55000000000000004">
      <c r="G1850" s="260"/>
      <c r="H1850" s="261"/>
    </row>
    <row r="1851" spans="7:8" ht="14.4" x14ac:dyDescent="0.55000000000000004">
      <c r="G1851" s="260"/>
      <c r="H1851" s="261"/>
    </row>
    <row r="1852" spans="7:8" ht="14.4" x14ac:dyDescent="0.55000000000000004">
      <c r="G1852" s="260"/>
      <c r="H1852" s="261"/>
    </row>
    <row r="1853" spans="7:8" ht="14.4" x14ac:dyDescent="0.55000000000000004">
      <c r="G1853" s="260"/>
      <c r="H1853" s="261"/>
    </row>
    <row r="1854" spans="7:8" ht="14.4" x14ac:dyDescent="0.55000000000000004">
      <c r="G1854" s="260"/>
      <c r="H1854" s="261"/>
    </row>
    <row r="1855" spans="7:8" ht="14.4" x14ac:dyDescent="0.55000000000000004">
      <c r="G1855" s="260"/>
      <c r="H1855" s="261"/>
    </row>
    <row r="1856" spans="7:8" ht="14.4" x14ac:dyDescent="0.55000000000000004">
      <c r="G1856" s="260"/>
      <c r="H1856" s="261"/>
    </row>
    <row r="1857" spans="7:8" ht="14.4" x14ac:dyDescent="0.55000000000000004">
      <c r="G1857" s="260"/>
      <c r="H1857" s="261"/>
    </row>
    <row r="1858" spans="7:8" ht="14.4" x14ac:dyDescent="0.55000000000000004">
      <c r="G1858" s="260"/>
      <c r="H1858" s="261"/>
    </row>
    <row r="1859" spans="7:8" ht="14.4" x14ac:dyDescent="0.55000000000000004">
      <c r="G1859" s="260"/>
      <c r="H1859" s="261"/>
    </row>
    <row r="1860" spans="7:8" ht="14.4" x14ac:dyDescent="0.55000000000000004">
      <c r="G1860" s="260"/>
      <c r="H1860" s="261"/>
    </row>
    <row r="1861" spans="7:8" ht="14.4" x14ac:dyDescent="0.55000000000000004">
      <c r="G1861" s="260"/>
      <c r="H1861" s="261"/>
    </row>
    <row r="1862" spans="7:8" ht="14.4" x14ac:dyDescent="0.55000000000000004">
      <c r="G1862" s="260"/>
      <c r="H1862" s="261"/>
    </row>
    <row r="1863" spans="7:8" ht="14.4" x14ac:dyDescent="0.55000000000000004">
      <c r="G1863" s="260"/>
      <c r="H1863" s="261"/>
    </row>
    <row r="1864" spans="7:8" ht="14.4" x14ac:dyDescent="0.55000000000000004">
      <c r="G1864" s="260"/>
      <c r="H1864" s="261"/>
    </row>
    <row r="1865" spans="7:8" ht="14.4" x14ac:dyDescent="0.55000000000000004">
      <c r="G1865" s="260"/>
      <c r="H1865" s="261"/>
    </row>
    <row r="1866" spans="7:8" ht="14.4" x14ac:dyDescent="0.55000000000000004">
      <c r="G1866" s="260"/>
      <c r="H1866" s="261"/>
    </row>
    <row r="1867" spans="7:8" ht="14.4" x14ac:dyDescent="0.55000000000000004">
      <c r="G1867" s="260"/>
      <c r="H1867" s="261"/>
    </row>
    <row r="1868" spans="7:8" ht="14.4" x14ac:dyDescent="0.55000000000000004">
      <c r="G1868" s="260"/>
      <c r="H1868" s="261"/>
    </row>
    <row r="1869" spans="7:8" ht="14.4" x14ac:dyDescent="0.55000000000000004">
      <c r="G1869" s="260"/>
      <c r="H1869" s="261"/>
    </row>
    <row r="1870" spans="7:8" ht="14.4" x14ac:dyDescent="0.55000000000000004">
      <c r="G1870" s="260"/>
      <c r="H1870" s="261"/>
    </row>
    <row r="1871" spans="7:8" ht="14.4" x14ac:dyDescent="0.55000000000000004">
      <c r="G1871" s="260"/>
      <c r="H1871" s="261"/>
    </row>
    <row r="1872" spans="7:8" ht="14.4" x14ac:dyDescent="0.55000000000000004">
      <c r="G1872" s="260"/>
      <c r="H1872" s="261"/>
    </row>
    <row r="1873" spans="7:8" ht="14.4" x14ac:dyDescent="0.55000000000000004">
      <c r="G1873" s="260"/>
      <c r="H1873" s="261"/>
    </row>
    <row r="1874" spans="7:8" ht="14.4" x14ac:dyDescent="0.55000000000000004">
      <c r="G1874" s="260"/>
      <c r="H1874" s="261"/>
    </row>
    <row r="1875" spans="7:8" ht="14.4" x14ac:dyDescent="0.55000000000000004">
      <c r="G1875" s="260"/>
      <c r="H1875" s="261"/>
    </row>
    <row r="1876" spans="7:8" ht="14.4" x14ac:dyDescent="0.55000000000000004">
      <c r="G1876" s="260"/>
      <c r="H1876" s="261"/>
    </row>
    <row r="1877" spans="7:8" ht="14.4" x14ac:dyDescent="0.55000000000000004">
      <c r="G1877" s="260"/>
      <c r="H1877" s="261"/>
    </row>
    <row r="1878" spans="7:8" ht="14.4" x14ac:dyDescent="0.55000000000000004">
      <c r="G1878" s="260"/>
      <c r="H1878" s="261"/>
    </row>
    <row r="1879" spans="7:8" ht="14.4" x14ac:dyDescent="0.55000000000000004">
      <c r="G1879" s="260"/>
      <c r="H1879" s="261"/>
    </row>
    <row r="1880" spans="7:8" ht="14.4" x14ac:dyDescent="0.55000000000000004">
      <c r="G1880" s="260"/>
      <c r="H1880" s="261"/>
    </row>
    <row r="1881" spans="7:8" ht="14.4" x14ac:dyDescent="0.55000000000000004">
      <c r="G1881" s="260"/>
      <c r="H1881" s="261"/>
    </row>
    <row r="1882" spans="7:8" ht="14.4" x14ac:dyDescent="0.55000000000000004">
      <c r="G1882" s="260"/>
      <c r="H1882" s="261"/>
    </row>
    <row r="1883" spans="7:8" ht="14.4" x14ac:dyDescent="0.55000000000000004">
      <c r="G1883" s="260"/>
      <c r="H1883" s="261"/>
    </row>
    <row r="1884" spans="7:8" ht="14.4" x14ac:dyDescent="0.55000000000000004">
      <c r="G1884" s="260"/>
      <c r="H1884" s="261"/>
    </row>
    <row r="1885" spans="7:8" ht="14.4" x14ac:dyDescent="0.55000000000000004">
      <c r="G1885" s="260"/>
      <c r="H1885" s="261"/>
    </row>
    <row r="1886" spans="7:8" ht="14.4" x14ac:dyDescent="0.55000000000000004">
      <c r="G1886" s="260"/>
      <c r="H1886" s="261"/>
    </row>
    <row r="1887" spans="7:8" ht="14.4" x14ac:dyDescent="0.55000000000000004">
      <c r="G1887" s="260"/>
      <c r="H1887" s="261"/>
    </row>
    <row r="1888" spans="7:8" ht="14.4" x14ac:dyDescent="0.55000000000000004">
      <c r="G1888" s="260"/>
      <c r="H1888" s="261"/>
    </row>
    <row r="1889" spans="7:8" ht="14.4" x14ac:dyDescent="0.55000000000000004">
      <c r="G1889" s="260"/>
      <c r="H1889" s="261"/>
    </row>
    <row r="1890" spans="7:8" ht="14.4" x14ac:dyDescent="0.55000000000000004">
      <c r="G1890" s="260"/>
      <c r="H1890" s="261"/>
    </row>
    <row r="1891" spans="7:8" ht="14.4" x14ac:dyDescent="0.55000000000000004">
      <c r="G1891" s="260"/>
      <c r="H1891" s="261"/>
    </row>
    <row r="1892" spans="7:8" ht="14.4" x14ac:dyDescent="0.55000000000000004">
      <c r="G1892" s="260"/>
      <c r="H1892" s="261"/>
    </row>
    <row r="1893" spans="7:8" ht="14.4" x14ac:dyDescent="0.55000000000000004">
      <c r="G1893" s="260"/>
      <c r="H1893" s="261"/>
    </row>
    <row r="1894" spans="7:8" ht="14.4" x14ac:dyDescent="0.55000000000000004">
      <c r="G1894" s="260"/>
      <c r="H1894" s="261"/>
    </row>
    <row r="1895" spans="7:8" ht="14.4" x14ac:dyDescent="0.55000000000000004">
      <c r="G1895" s="260"/>
      <c r="H1895" s="261"/>
    </row>
    <row r="1896" spans="7:8" ht="14.4" x14ac:dyDescent="0.55000000000000004">
      <c r="G1896" s="260"/>
      <c r="H1896" s="261"/>
    </row>
    <row r="1897" spans="7:8" ht="14.4" x14ac:dyDescent="0.55000000000000004">
      <c r="G1897" s="260"/>
      <c r="H1897" s="261"/>
    </row>
    <row r="1898" spans="7:8" ht="14.4" x14ac:dyDescent="0.55000000000000004">
      <c r="G1898" s="260"/>
      <c r="H1898" s="261"/>
    </row>
    <row r="1899" spans="7:8" ht="14.4" x14ac:dyDescent="0.55000000000000004">
      <c r="G1899" s="260"/>
      <c r="H1899" s="261"/>
    </row>
    <row r="1900" spans="7:8" ht="14.4" x14ac:dyDescent="0.55000000000000004">
      <c r="G1900" s="260"/>
      <c r="H1900" s="261"/>
    </row>
    <row r="1901" spans="7:8" ht="14.4" x14ac:dyDescent="0.55000000000000004">
      <c r="G1901" s="260"/>
      <c r="H1901" s="261"/>
    </row>
    <row r="1902" spans="7:8" ht="14.4" x14ac:dyDescent="0.55000000000000004">
      <c r="G1902" s="260"/>
      <c r="H1902" s="261"/>
    </row>
    <row r="1903" spans="7:8" ht="14.4" x14ac:dyDescent="0.55000000000000004">
      <c r="G1903" s="260"/>
      <c r="H1903" s="261"/>
    </row>
    <row r="1904" spans="7:8" ht="14.4" x14ac:dyDescent="0.55000000000000004">
      <c r="G1904" s="260"/>
      <c r="H1904" s="261"/>
    </row>
    <row r="1905" spans="7:8" ht="14.4" x14ac:dyDescent="0.55000000000000004">
      <c r="G1905" s="260"/>
      <c r="H1905" s="261"/>
    </row>
    <row r="1906" spans="7:8" ht="14.4" x14ac:dyDescent="0.55000000000000004">
      <c r="G1906" s="260"/>
      <c r="H1906" s="261"/>
    </row>
    <row r="1907" spans="7:8" ht="14.4" x14ac:dyDescent="0.55000000000000004">
      <c r="G1907" s="260"/>
      <c r="H1907" s="261"/>
    </row>
    <row r="1908" spans="7:8" ht="14.4" x14ac:dyDescent="0.55000000000000004">
      <c r="G1908" s="260"/>
      <c r="H1908" s="261"/>
    </row>
    <row r="1909" spans="7:8" ht="14.4" x14ac:dyDescent="0.55000000000000004">
      <c r="G1909" s="260"/>
      <c r="H1909" s="261"/>
    </row>
    <row r="1910" spans="7:8" ht="14.4" x14ac:dyDescent="0.55000000000000004">
      <c r="G1910" s="260"/>
      <c r="H1910" s="261"/>
    </row>
    <row r="1911" spans="7:8" ht="14.4" x14ac:dyDescent="0.55000000000000004">
      <c r="G1911" s="260"/>
      <c r="H1911" s="261"/>
    </row>
    <row r="1912" spans="7:8" ht="14.4" x14ac:dyDescent="0.55000000000000004">
      <c r="G1912" s="260"/>
      <c r="H1912" s="261"/>
    </row>
    <row r="1913" spans="7:8" ht="14.4" x14ac:dyDescent="0.55000000000000004">
      <c r="G1913" s="260"/>
      <c r="H1913" s="261"/>
    </row>
    <row r="1914" spans="7:8" ht="14.4" x14ac:dyDescent="0.55000000000000004">
      <c r="G1914" s="260"/>
      <c r="H1914" s="261"/>
    </row>
    <row r="1915" spans="7:8" ht="14.4" x14ac:dyDescent="0.55000000000000004">
      <c r="G1915" s="260"/>
      <c r="H1915" s="261"/>
    </row>
    <row r="1916" spans="7:8" ht="14.4" x14ac:dyDescent="0.55000000000000004">
      <c r="G1916" s="260"/>
      <c r="H1916" s="261"/>
    </row>
    <row r="1917" spans="7:8" ht="14.4" x14ac:dyDescent="0.55000000000000004">
      <c r="G1917" s="260"/>
      <c r="H1917" s="261"/>
    </row>
    <row r="1918" spans="7:8" ht="14.4" x14ac:dyDescent="0.55000000000000004">
      <c r="G1918" s="260"/>
      <c r="H1918" s="261"/>
    </row>
    <row r="1919" spans="7:8" ht="14.4" x14ac:dyDescent="0.55000000000000004">
      <c r="G1919" s="260"/>
      <c r="H1919" s="261"/>
    </row>
    <row r="1920" spans="7:8" ht="14.4" x14ac:dyDescent="0.55000000000000004">
      <c r="G1920" s="260"/>
      <c r="H1920" s="261"/>
    </row>
    <row r="1921" spans="7:8" ht="14.4" x14ac:dyDescent="0.55000000000000004">
      <c r="G1921" s="260"/>
      <c r="H1921" s="261"/>
    </row>
    <row r="1922" spans="7:8" ht="14.4" x14ac:dyDescent="0.55000000000000004">
      <c r="G1922" s="260"/>
      <c r="H1922" s="261"/>
    </row>
    <row r="1923" spans="7:8" ht="14.4" x14ac:dyDescent="0.55000000000000004">
      <c r="G1923" s="260"/>
      <c r="H1923" s="261"/>
    </row>
    <row r="1924" spans="7:8" ht="14.4" x14ac:dyDescent="0.55000000000000004">
      <c r="G1924" s="260"/>
      <c r="H1924" s="261"/>
    </row>
    <row r="1925" spans="7:8" ht="14.4" x14ac:dyDescent="0.55000000000000004">
      <c r="G1925" s="248"/>
      <c r="H1925" s="249"/>
    </row>
    <row r="1926" spans="7:8" ht="14.4" x14ac:dyDescent="0.55000000000000004">
      <c r="G1926" s="248"/>
      <c r="H1926" s="249"/>
    </row>
    <row r="1927" spans="7:8" ht="14.4" x14ac:dyDescent="0.55000000000000004">
      <c r="G1927" s="248"/>
      <c r="H1927" s="249"/>
    </row>
    <row r="1928" spans="7:8" ht="14.4" x14ac:dyDescent="0.55000000000000004">
      <c r="G1928" s="248"/>
      <c r="H1928" s="249"/>
    </row>
    <row r="1929" spans="7:8" ht="14.4" x14ac:dyDescent="0.55000000000000004">
      <c r="G1929" s="248"/>
      <c r="H1929" s="249"/>
    </row>
    <row r="1930" spans="7:8" ht="14.4" x14ac:dyDescent="0.55000000000000004">
      <c r="G1930" s="248"/>
      <c r="H1930" s="249"/>
    </row>
    <row r="1931" spans="7:8" ht="14.4" x14ac:dyDescent="0.55000000000000004">
      <c r="G1931" s="248"/>
      <c r="H1931" s="249"/>
    </row>
    <row r="1932" spans="7:8" ht="14.4" x14ac:dyDescent="0.55000000000000004">
      <c r="G1932" s="248"/>
      <c r="H1932" s="249"/>
    </row>
    <row r="1933" spans="7:8" ht="14.4" x14ac:dyDescent="0.55000000000000004">
      <c r="G1933" s="248"/>
      <c r="H1933" s="249"/>
    </row>
    <row r="1934" spans="7:8" ht="14.4" x14ac:dyDescent="0.55000000000000004">
      <c r="G1934" s="248"/>
      <c r="H1934" s="249"/>
    </row>
    <row r="1935" spans="7:8" ht="14.4" x14ac:dyDescent="0.55000000000000004">
      <c r="G1935" s="248"/>
      <c r="H1935" s="249"/>
    </row>
    <row r="1936" spans="7:8" ht="14.4" x14ac:dyDescent="0.55000000000000004">
      <c r="G1936" s="248"/>
      <c r="H1936" s="249"/>
    </row>
    <row r="1937" spans="7:8" ht="14.4" x14ac:dyDescent="0.55000000000000004">
      <c r="G1937" s="248"/>
      <c r="H1937" s="249"/>
    </row>
    <row r="1938" spans="7:8" ht="14.4" x14ac:dyDescent="0.55000000000000004">
      <c r="G1938" s="248"/>
      <c r="H1938" s="249"/>
    </row>
    <row r="1939" spans="7:8" ht="14.4" x14ac:dyDescent="0.55000000000000004">
      <c r="G1939" s="248"/>
      <c r="H1939" s="249"/>
    </row>
    <row r="1940" spans="7:8" ht="14.4" x14ac:dyDescent="0.55000000000000004">
      <c r="G1940" s="248"/>
      <c r="H1940" s="249"/>
    </row>
    <row r="1941" spans="7:8" ht="14.4" x14ac:dyDescent="0.55000000000000004">
      <c r="G1941" s="248"/>
      <c r="H1941" s="249"/>
    </row>
    <row r="1942" spans="7:8" ht="14.4" x14ac:dyDescent="0.55000000000000004">
      <c r="G1942" s="248"/>
      <c r="H1942" s="249"/>
    </row>
    <row r="1943" spans="7:8" ht="14.4" x14ac:dyDescent="0.55000000000000004">
      <c r="G1943" s="248"/>
      <c r="H1943" s="249"/>
    </row>
    <row r="1944" spans="7:8" ht="14.4" x14ac:dyDescent="0.55000000000000004">
      <c r="G1944" s="248"/>
      <c r="H1944" s="249"/>
    </row>
    <row r="1945" spans="7:8" ht="14.4" x14ac:dyDescent="0.55000000000000004">
      <c r="G1945" s="248"/>
      <c r="H1945" s="249"/>
    </row>
    <row r="1946" spans="7:8" ht="14.4" x14ac:dyDescent="0.55000000000000004">
      <c r="G1946" s="248"/>
      <c r="H1946" s="249"/>
    </row>
    <row r="1947" spans="7:8" ht="14.4" x14ac:dyDescent="0.55000000000000004">
      <c r="G1947" s="248"/>
      <c r="H1947" s="249"/>
    </row>
    <row r="1948" spans="7:8" ht="14.4" x14ac:dyDescent="0.55000000000000004">
      <c r="G1948" s="248"/>
      <c r="H1948" s="249"/>
    </row>
    <row r="1949" spans="7:8" ht="14.4" x14ac:dyDescent="0.55000000000000004">
      <c r="G1949" s="248"/>
      <c r="H1949" s="249"/>
    </row>
    <row r="1950" spans="7:8" ht="14.4" x14ac:dyDescent="0.55000000000000004">
      <c r="G1950" s="248"/>
      <c r="H1950" s="249"/>
    </row>
    <row r="1951" spans="7:8" ht="14.4" x14ac:dyDescent="0.55000000000000004">
      <c r="G1951" s="248"/>
      <c r="H1951" s="249"/>
    </row>
    <row r="1952" spans="7:8" ht="14.4" x14ac:dyDescent="0.55000000000000004">
      <c r="G1952" s="248"/>
      <c r="H1952" s="249"/>
    </row>
    <row r="1953" spans="7:8" ht="14.4" x14ac:dyDescent="0.55000000000000004">
      <c r="G1953" s="248"/>
      <c r="H1953" s="249"/>
    </row>
    <row r="1954" spans="7:8" ht="14.4" x14ac:dyDescent="0.55000000000000004">
      <c r="G1954" s="248"/>
      <c r="H1954" s="249"/>
    </row>
    <row r="1955" spans="7:8" ht="14.4" x14ac:dyDescent="0.55000000000000004">
      <c r="G1955" s="248"/>
      <c r="H1955" s="249"/>
    </row>
    <row r="1956" spans="7:8" ht="14.4" x14ac:dyDescent="0.55000000000000004">
      <c r="G1956" s="248"/>
      <c r="H1956" s="249"/>
    </row>
    <row r="1957" spans="7:8" ht="14.4" x14ac:dyDescent="0.55000000000000004">
      <c r="G1957" s="248"/>
      <c r="H1957" s="249"/>
    </row>
    <row r="1958" spans="7:8" ht="14.4" x14ac:dyDescent="0.55000000000000004">
      <c r="G1958" s="248"/>
      <c r="H1958" s="249"/>
    </row>
    <row r="1959" spans="7:8" ht="14.4" x14ac:dyDescent="0.55000000000000004">
      <c r="G1959" s="248"/>
      <c r="H1959" s="249"/>
    </row>
    <row r="1960" spans="7:8" ht="14.4" x14ac:dyDescent="0.55000000000000004">
      <c r="G1960" s="248"/>
      <c r="H1960" s="249"/>
    </row>
    <row r="1961" spans="7:8" ht="14.4" x14ac:dyDescent="0.55000000000000004">
      <c r="G1961" s="248"/>
      <c r="H1961" s="249"/>
    </row>
    <row r="1962" spans="7:8" ht="14.4" x14ac:dyDescent="0.55000000000000004">
      <c r="G1962" s="248"/>
      <c r="H1962" s="249"/>
    </row>
    <row r="1963" spans="7:8" ht="14.4" x14ac:dyDescent="0.55000000000000004">
      <c r="G1963" s="248"/>
      <c r="H1963" s="249"/>
    </row>
    <row r="1964" spans="7:8" ht="14.4" x14ac:dyDescent="0.55000000000000004">
      <c r="G1964" s="248"/>
      <c r="H1964" s="249"/>
    </row>
    <row r="1965" spans="7:8" ht="14.4" x14ac:dyDescent="0.55000000000000004">
      <c r="G1965" s="248"/>
      <c r="H1965" s="249"/>
    </row>
    <row r="1966" spans="7:8" ht="14.4" x14ac:dyDescent="0.55000000000000004">
      <c r="G1966" s="248"/>
      <c r="H1966" s="249"/>
    </row>
    <row r="1967" spans="7:8" ht="14.4" x14ac:dyDescent="0.55000000000000004">
      <c r="G1967" s="248"/>
      <c r="H1967" s="249"/>
    </row>
    <row r="1968" spans="7:8" ht="14.4" x14ac:dyDescent="0.55000000000000004">
      <c r="G1968" s="248"/>
      <c r="H1968" s="249"/>
    </row>
    <row r="1969" spans="7:8" ht="14.4" x14ac:dyDescent="0.55000000000000004">
      <c r="G1969" s="248"/>
      <c r="H1969" s="249"/>
    </row>
    <row r="1970" spans="7:8" ht="14.4" x14ac:dyDescent="0.55000000000000004">
      <c r="G1970" s="248"/>
      <c r="H1970" s="249"/>
    </row>
    <row r="1971" spans="7:8" ht="14.4" x14ac:dyDescent="0.55000000000000004">
      <c r="G1971" s="248"/>
      <c r="H1971" s="249"/>
    </row>
    <row r="1972" spans="7:8" ht="14.4" x14ac:dyDescent="0.55000000000000004">
      <c r="G1972" s="248"/>
      <c r="H1972" s="249"/>
    </row>
    <row r="1973" spans="7:8" ht="14.4" x14ac:dyDescent="0.55000000000000004">
      <c r="G1973" s="248"/>
      <c r="H1973" s="249"/>
    </row>
    <row r="1974" spans="7:8" ht="14.4" x14ac:dyDescent="0.55000000000000004">
      <c r="G1974" s="248"/>
      <c r="H1974" s="249"/>
    </row>
    <row r="1975" spans="7:8" ht="14.4" x14ac:dyDescent="0.55000000000000004">
      <c r="G1975" s="248"/>
      <c r="H1975" s="249"/>
    </row>
    <row r="1976" spans="7:8" ht="14.4" x14ac:dyDescent="0.55000000000000004">
      <c r="G1976" s="248"/>
      <c r="H1976" s="249"/>
    </row>
    <row r="1977" spans="7:8" ht="14.4" x14ac:dyDescent="0.55000000000000004">
      <c r="G1977" s="248"/>
      <c r="H1977" s="249"/>
    </row>
    <row r="1978" spans="7:8" ht="14.4" x14ac:dyDescent="0.55000000000000004">
      <c r="G1978" s="248"/>
      <c r="H1978" s="249"/>
    </row>
    <row r="1979" spans="7:8" ht="14.4" x14ac:dyDescent="0.55000000000000004">
      <c r="G1979" s="248"/>
      <c r="H1979" s="249"/>
    </row>
    <row r="1980" spans="7:8" ht="14.4" x14ac:dyDescent="0.55000000000000004">
      <c r="G1980" s="248"/>
      <c r="H1980" s="249"/>
    </row>
    <row r="1981" spans="7:8" ht="14.4" x14ac:dyDescent="0.55000000000000004">
      <c r="G1981" s="248"/>
      <c r="H1981" s="249"/>
    </row>
    <row r="1982" spans="7:8" ht="14.4" x14ac:dyDescent="0.55000000000000004">
      <c r="G1982" s="248"/>
      <c r="H1982" s="249"/>
    </row>
    <row r="1983" spans="7:8" ht="14.4" x14ac:dyDescent="0.55000000000000004">
      <c r="G1983" s="248"/>
      <c r="H1983" s="249"/>
    </row>
    <row r="1984" spans="7:8" ht="14.4" x14ac:dyDescent="0.55000000000000004">
      <c r="G1984" s="248"/>
      <c r="H1984" s="249"/>
    </row>
    <row r="1985" spans="7:8" ht="14.4" x14ac:dyDescent="0.55000000000000004">
      <c r="G1985" s="248"/>
      <c r="H1985" s="249"/>
    </row>
    <row r="1986" spans="7:8" ht="14.4" x14ac:dyDescent="0.55000000000000004">
      <c r="G1986" s="248"/>
      <c r="H1986" s="249"/>
    </row>
    <row r="1987" spans="7:8" ht="14.4" x14ac:dyDescent="0.55000000000000004">
      <c r="G1987" s="248"/>
      <c r="H1987" s="249"/>
    </row>
    <row r="1988" spans="7:8" ht="14.4" x14ac:dyDescent="0.55000000000000004">
      <c r="G1988" s="248"/>
      <c r="H1988" s="249"/>
    </row>
    <row r="1989" spans="7:8" ht="14.4" x14ac:dyDescent="0.55000000000000004">
      <c r="G1989" s="248"/>
      <c r="H1989" s="249"/>
    </row>
    <row r="1990" spans="7:8" ht="14.4" x14ac:dyDescent="0.55000000000000004">
      <c r="G1990" s="248"/>
      <c r="H1990" s="249"/>
    </row>
    <row r="1991" spans="7:8" ht="14.4" x14ac:dyDescent="0.55000000000000004">
      <c r="G1991" s="248"/>
      <c r="H1991" s="249"/>
    </row>
    <row r="1992" spans="7:8" ht="14.4" x14ac:dyDescent="0.55000000000000004">
      <c r="G1992" s="248"/>
      <c r="H1992" s="249"/>
    </row>
    <row r="1993" spans="7:8" ht="14.4" x14ac:dyDescent="0.55000000000000004">
      <c r="G1993" s="248"/>
      <c r="H1993" s="249"/>
    </row>
    <row r="1994" spans="7:8" ht="14.4" x14ac:dyDescent="0.55000000000000004">
      <c r="G1994" s="248"/>
      <c r="H1994" s="249"/>
    </row>
    <row r="1995" spans="7:8" ht="14.4" x14ac:dyDescent="0.55000000000000004">
      <c r="G1995" s="248"/>
      <c r="H1995" s="249"/>
    </row>
    <row r="1996" spans="7:8" ht="14.4" x14ac:dyDescent="0.55000000000000004">
      <c r="G1996" s="248"/>
      <c r="H1996" s="249"/>
    </row>
    <row r="1997" spans="7:8" ht="14.4" x14ac:dyDescent="0.55000000000000004">
      <c r="G1997" s="248"/>
      <c r="H1997" s="249"/>
    </row>
    <row r="1998" spans="7:8" ht="14.4" x14ac:dyDescent="0.55000000000000004">
      <c r="G1998" s="248"/>
      <c r="H1998" s="249"/>
    </row>
    <row r="1999" spans="7:8" ht="14.4" x14ac:dyDescent="0.55000000000000004">
      <c r="G1999" s="248"/>
      <c r="H1999" s="249"/>
    </row>
    <row r="2000" spans="7:8" ht="14.4" x14ac:dyDescent="0.55000000000000004">
      <c r="G2000" s="248"/>
      <c r="H2000" s="249"/>
    </row>
    <row r="2001" spans="7:8" ht="14.4" x14ac:dyDescent="0.55000000000000004">
      <c r="G2001" s="248"/>
      <c r="H2001" s="249"/>
    </row>
    <row r="2002" spans="7:8" ht="14.4" x14ac:dyDescent="0.55000000000000004">
      <c r="G2002" s="248"/>
      <c r="H2002" s="249"/>
    </row>
    <row r="2003" spans="7:8" ht="14.4" x14ac:dyDescent="0.55000000000000004">
      <c r="G2003" s="248"/>
      <c r="H2003" s="249"/>
    </row>
    <row r="2004" spans="7:8" ht="14.4" x14ac:dyDescent="0.55000000000000004">
      <c r="G2004" s="248"/>
      <c r="H2004" s="249"/>
    </row>
    <row r="2005" spans="7:8" ht="14.4" x14ac:dyDescent="0.55000000000000004">
      <c r="G2005" s="248"/>
      <c r="H2005" s="249"/>
    </row>
    <row r="2006" spans="7:8" ht="14.4" x14ac:dyDescent="0.55000000000000004">
      <c r="G2006" s="248"/>
      <c r="H2006" s="249"/>
    </row>
    <row r="2007" spans="7:8" ht="14.4" x14ac:dyDescent="0.55000000000000004">
      <c r="G2007" s="248"/>
      <c r="H2007" s="249"/>
    </row>
    <row r="2008" spans="7:8" ht="14.4" x14ac:dyDescent="0.55000000000000004">
      <c r="G2008" s="248"/>
      <c r="H2008" s="249"/>
    </row>
    <row r="2009" spans="7:8" ht="14.4" x14ac:dyDescent="0.55000000000000004">
      <c r="G2009" s="248"/>
      <c r="H2009" s="249"/>
    </row>
    <row r="2010" spans="7:8" ht="14.4" x14ac:dyDescent="0.55000000000000004">
      <c r="G2010" s="248"/>
      <c r="H2010" s="249"/>
    </row>
    <row r="2011" spans="7:8" ht="14.4" x14ac:dyDescent="0.55000000000000004">
      <c r="G2011" s="248"/>
      <c r="H2011" s="249"/>
    </row>
    <row r="2012" spans="7:8" ht="14.4" x14ac:dyDescent="0.55000000000000004">
      <c r="G2012" s="238"/>
      <c r="H2012" s="239"/>
    </row>
    <row r="2013" spans="7:8" ht="14.4" x14ac:dyDescent="0.55000000000000004">
      <c r="G2013" s="238"/>
      <c r="H2013" s="239"/>
    </row>
    <row r="2014" spans="7:8" ht="14.4" x14ac:dyDescent="0.55000000000000004">
      <c r="G2014" s="238"/>
      <c r="H2014" s="239"/>
    </row>
    <row r="2015" spans="7:8" ht="14.4" x14ac:dyDescent="0.55000000000000004">
      <c r="G2015" s="238"/>
      <c r="H2015" s="239"/>
    </row>
    <row r="2016" spans="7:8" ht="14.4" x14ac:dyDescent="0.55000000000000004">
      <c r="G2016" s="238"/>
      <c r="H2016" s="239"/>
    </row>
    <row r="2017" spans="7:8" ht="14.4" x14ac:dyDescent="0.55000000000000004">
      <c r="G2017" s="238"/>
      <c r="H2017" s="239"/>
    </row>
    <row r="2018" spans="7:8" ht="14.4" x14ac:dyDescent="0.55000000000000004">
      <c r="G2018" s="238"/>
      <c r="H2018" s="239"/>
    </row>
    <row r="2019" spans="7:8" ht="14.4" x14ac:dyDescent="0.55000000000000004">
      <c r="G2019" s="238"/>
      <c r="H2019" s="239"/>
    </row>
    <row r="2020" spans="7:8" ht="14.4" x14ac:dyDescent="0.55000000000000004">
      <c r="G2020" s="238"/>
      <c r="H2020" s="239"/>
    </row>
    <row r="2021" spans="7:8" ht="14.4" x14ac:dyDescent="0.55000000000000004">
      <c r="G2021" s="238"/>
      <c r="H2021" s="239"/>
    </row>
    <row r="2022" spans="7:8" ht="14.4" x14ac:dyDescent="0.55000000000000004">
      <c r="G2022" s="238"/>
      <c r="H2022" s="239"/>
    </row>
    <row r="2023" spans="7:8" ht="14.4" x14ac:dyDescent="0.55000000000000004">
      <c r="G2023" s="238"/>
      <c r="H2023" s="239"/>
    </row>
    <row r="2024" spans="7:8" ht="14.4" x14ac:dyDescent="0.55000000000000004">
      <c r="G2024" s="238"/>
      <c r="H2024" s="239"/>
    </row>
    <row r="2025" spans="7:8" ht="14.4" x14ac:dyDescent="0.55000000000000004">
      <c r="G2025" s="238"/>
      <c r="H2025" s="239"/>
    </row>
    <row r="2026" spans="7:8" ht="14.4" x14ac:dyDescent="0.55000000000000004">
      <c r="G2026" s="238"/>
      <c r="H2026" s="239"/>
    </row>
    <row r="2027" spans="7:8" ht="14.4" x14ac:dyDescent="0.55000000000000004">
      <c r="G2027" s="238"/>
      <c r="H2027" s="239"/>
    </row>
    <row r="2028" spans="7:8" ht="14.4" x14ac:dyDescent="0.55000000000000004">
      <c r="G2028" s="238"/>
      <c r="H2028" s="239"/>
    </row>
    <row r="2029" spans="7:8" ht="14.4" x14ac:dyDescent="0.55000000000000004">
      <c r="G2029" s="238"/>
      <c r="H2029" s="239"/>
    </row>
    <row r="2030" spans="7:8" ht="14.4" x14ac:dyDescent="0.55000000000000004">
      <c r="G2030" s="238"/>
      <c r="H2030" s="239"/>
    </row>
    <row r="2031" spans="7:8" ht="14.4" x14ac:dyDescent="0.55000000000000004">
      <c r="G2031" s="238"/>
      <c r="H2031" s="239"/>
    </row>
    <row r="2032" spans="7:8" ht="14.4" x14ac:dyDescent="0.55000000000000004">
      <c r="G2032" s="238"/>
      <c r="H2032" s="239"/>
    </row>
    <row r="2033" spans="7:8" ht="14.4" x14ac:dyDescent="0.55000000000000004">
      <c r="G2033" s="238"/>
      <c r="H2033" s="239"/>
    </row>
    <row r="2034" spans="7:8" ht="14.4" x14ac:dyDescent="0.55000000000000004">
      <c r="G2034" s="238"/>
      <c r="H2034" s="239"/>
    </row>
    <row r="2035" spans="7:8" ht="14.4" x14ac:dyDescent="0.55000000000000004">
      <c r="G2035" s="238"/>
      <c r="H2035" s="239"/>
    </row>
    <row r="2036" spans="7:8" ht="14.4" x14ac:dyDescent="0.55000000000000004">
      <c r="G2036" s="238"/>
      <c r="H2036" s="239"/>
    </row>
    <row r="2037" spans="7:8" ht="14.4" x14ac:dyDescent="0.55000000000000004">
      <c r="G2037" s="238"/>
      <c r="H2037" s="239"/>
    </row>
    <row r="2038" spans="7:8" ht="14.4" x14ac:dyDescent="0.55000000000000004">
      <c r="G2038" s="238"/>
      <c r="H2038" s="239"/>
    </row>
    <row r="2039" spans="7:8" ht="14.4" x14ac:dyDescent="0.55000000000000004">
      <c r="G2039" s="238"/>
      <c r="H2039" s="239"/>
    </row>
    <row r="2040" spans="7:8" ht="14.4" x14ac:dyDescent="0.55000000000000004">
      <c r="G2040" s="238"/>
      <c r="H2040" s="239"/>
    </row>
    <row r="2041" spans="7:8" ht="14.4" x14ac:dyDescent="0.55000000000000004">
      <c r="G2041" s="238"/>
      <c r="H2041" s="239"/>
    </row>
    <row r="2042" spans="7:8" ht="14.4" x14ac:dyDescent="0.55000000000000004">
      <c r="G2042" s="238"/>
      <c r="H2042" s="239"/>
    </row>
    <row r="2043" spans="7:8" ht="14.4" x14ac:dyDescent="0.55000000000000004">
      <c r="G2043" s="238"/>
      <c r="H2043" s="239"/>
    </row>
    <row r="2044" spans="7:8" ht="14.4" x14ac:dyDescent="0.55000000000000004">
      <c r="G2044" s="238"/>
      <c r="H2044" s="239"/>
    </row>
    <row r="2045" spans="7:8" ht="14.4" x14ac:dyDescent="0.55000000000000004">
      <c r="G2045" s="238"/>
      <c r="H2045" s="239"/>
    </row>
    <row r="2046" spans="7:8" ht="14.4" x14ac:dyDescent="0.55000000000000004">
      <c r="G2046" s="238"/>
      <c r="H2046" s="239"/>
    </row>
    <row r="2047" spans="7:8" ht="14.4" x14ac:dyDescent="0.55000000000000004">
      <c r="G2047" s="238"/>
      <c r="H2047" s="239"/>
    </row>
    <row r="2048" spans="7:8" ht="14.4" x14ac:dyDescent="0.55000000000000004">
      <c r="G2048" s="238"/>
      <c r="H2048" s="239"/>
    </row>
    <row r="2049" spans="7:8" ht="14.4" x14ac:dyDescent="0.55000000000000004">
      <c r="G2049" s="238"/>
      <c r="H2049" s="239"/>
    </row>
    <row r="2050" spans="7:8" ht="14.4" x14ac:dyDescent="0.55000000000000004">
      <c r="G2050" s="238"/>
      <c r="H2050" s="239"/>
    </row>
    <row r="2051" spans="7:8" ht="14.4" x14ac:dyDescent="0.55000000000000004">
      <c r="G2051" s="238"/>
      <c r="H2051" s="239"/>
    </row>
    <row r="2052" spans="7:8" ht="14.4" x14ac:dyDescent="0.55000000000000004">
      <c r="G2052" s="238"/>
      <c r="H2052" s="239"/>
    </row>
    <row r="2053" spans="7:8" ht="14.4" x14ac:dyDescent="0.55000000000000004">
      <c r="G2053" s="238"/>
      <c r="H2053" s="239"/>
    </row>
    <row r="2054" spans="7:8" ht="14.4" x14ac:dyDescent="0.55000000000000004">
      <c r="G2054" s="238"/>
      <c r="H2054" s="239"/>
    </row>
    <row r="2055" spans="7:8" ht="14.4" x14ac:dyDescent="0.55000000000000004">
      <c r="G2055" s="238"/>
      <c r="H2055" s="239"/>
    </row>
    <row r="2056" spans="7:8" ht="14.4" x14ac:dyDescent="0.55000000000000004">
      <c r="G2056" s="238"/>
      <c r="H2056" s="239"/>
    </row>
    <row r="2057" spans="7:8" ht="14.4" x14ac:dyDescent="0.55000000000000004">
      <c r="G2057" s="238"/>
      <c r="H2057" s="239"/>
    </row>
    <row r="2058" spans="7:8" ht="14.4" x14ac:dyDescent="0.55000000000000004">
      <c r="G2058" s="238"/>
      <c r="H2058" s="239"/>
    </row>
    <row r="2059" spans="7:8" ht="14.4" x14ac:dyDescent="0.55000000000000004">
      <c r="G2059" s="238"/>
      <c r="H2059" s="239"/>
    </row>
    <row r="2060" spans="7:8" ht="14.4" x14ac:dyDescent="0.55000000000000004">
      <c r="G2060" s="238"/>
      <c r="H2060" s="239"/>
    </row>
    <row r="2061" spans="7:8" ht="14.4" x14ac:dyDescent="0.55000000000000004">
      <c r="G2061" s="238"/>
      <c r="H2061" s="239"/>
    </row>
    <row r="2062" spans="7:8" ht="14.4" x14ac:dyDescent="0.55000000000000004">
      <c r="G2062" s="238"/>
      <c r="H2062" s="239"/>
    </row>
    <row r="2063" spans="7:8" ht="14.4" x14ac:dyDescent="0.55000000000000004">
      <c r="G2063" s="238"/>
      <c r="H2063" s="239"/>
    </row>
    <row r="2064" spans="7:8" ht="14.4" x14ac:dyDescent="0.55000000000000004">
      <c r="G2064" s="238"/>
      <c r="H2064" s="239"/>
    </row>
    <row r="2065" spans="7:8" ht="14.4" x14ac:dyDescent="0.55000000000000004">
      <c r="G2065" s="238"/>
      <c r="H2065" s="239"/>
    </row>
    <row r="2066" spans="7:8" ht="14.4" x14ac:dyDescent="0.55000000000000004">
      <c r="G2066" s="238"/>
      <c r="H2066" s="239"/>
    </row>
    <row r="2067" spans="7:8" ht="14.4" x14ac:dyDescent="0.55000000000000004">
      <c r="G2067" s="238"/>
      <c r="H2067" s="239"/>
    </row>
    <row r="2068" spans="7:8" ht="14.4" x14ac:dyDescent="0.55000000000000004">
      <c r="G2068" s="238"/>
      <c r="H2068" s="239"/>
    </row>
    <row r="2069" spans="7:8" ht="14.4" x14ac:dyDescent="0.55000000000000004">
      <c r="G2069" s="238"/>
      <c r="H2069" s="239"/>
    </row>
    <row r="2070" spans="7:8" ht="14.4" x14ac:dyDescent="0.55000000000000004">
      <c r="G2070" s="238"/>
      <c r="H2070" s="239"/>
    </row>
    <row r="2071" spans="7:8" ht="14.4" x14ac:dyDescent="0.55000000000000004">
      <c r="G2071" s="238"/>
      <c r="H2071" s="239"/>
    </row>
    <row r="2072" spans="7:8" ht="14.4" x14ac:dyDescent="0.55000000000000004">
      <c r="G2072" s="238"/>
      <c r="H2072" s="239"/>
    </row>
    <row r="2073" spans="7:8" ht="14.4" x14ac:dyDescent="0.55000000000000004">
      <c r="G2073" s="238"/>
      <c r="H2073" s="239"/>
    </row>
    <row r="2074" spans="7:8" ht="14.4" x14ac:dyDescent="0.55000000000000004">
      <c r="G2074" s="238"/>
      <c r="H2074" s="239"/>
    </row>
    <row r="2075" spans="7:8" ht="14.4" x14ac:dyDescent="0.55000000000000004">
      <c r="G2075" s="238"/>
      <c r="H2075" s="239"/>
    </row>
    <row r="2076" spans="7:8" ht="14.4" x14ac:dyDescent="0.55000000000000004">
      <c r="G2076" s="238"/>
      <c r="H2076" s="239"/>
    </row>
    <row r="2077" spans="7:8" ht="14.4" x14ac:dyDescent="0.55000000000000004">
      <c r="G2077" s="238"/>
      <c r="H2077" s="239"/>
    </row>
    <row r="2078" spans="7:8" ht="14.4" x14ac:dyDescent="0.55000000000000004">
      <c r="G2078" s="238"/>
      <c r="H2078" s="239"/>
    </row>
    <row r="2079" spans="7:8" ht="14.4" x14ac:dyDescent="0.55000000000000004">
      <c r="G2079" s="238"/>
      <c r="H2079" s="239"/>
    </row>
    <row r="2080" spans="7:8" ht="14.4" x14ac:dyDescent="0.55000000000000004">
      <c r="G2080" s="238"/>
      <c r="H2080" s="239"/>
    </row>
    <row r="2081" spans="7:8" ht="14.4" x14ac:dyDescent="0.55000000000000004">
      <c r="G2081" s="238"/>
      <c r="H2081" s="239"/>
    </row>
    <row r="2082" spans="7:8" ht="14.4" x14ac:dyDescent="0.55000000000000004">
      <c r="G2082" s="238"/>
      <c r="H2082" s="239"/>
    </row>
    <row r="2083" spans="7:8" ht="14.4" x14ac:dyDescent="0.55000000000000004">
      <c r="G2083" s="238"/>
      <c r="H2083" s="239"/>
    </row>
    <row r="2084" spans="7:8" ht="14.4" x14ac:dyDescent="0.55000000000000004">
      <c r="G2084" s="238"/>
      <c r="H2084" s="239"/>
    </row>
    <row r="2085" spans="7:8" ht="14.4" x14ac:dyDescent="0.55000000000000004">
      <c r="G2085" s="238"/>
      <c r="H2085" s="239"/>
    </row>
    <row r="2086" spans="7:8" ht="14.4" x14ac:dyDescent="0.55000000000000004">
      <c r="G2086" s="240"/>
      <c r="H2086" s="241"/>
    </row>
    <row r="2087" spans="7:8" ht="14.4" x14ac:dyDescent="0.55000000000000004">
      <c r="G2087" s="240"/>
      <c r="H2087" s="241"/>
    </row>
    <row r="2088" spans="7:8" ht="14.4" x14ac:dyDescent="0.55000000000000004">
      <c r="G2088" s="240"/>
      <c r="H2088" s="241"/>
    </row>
    <row r="2089" spans="7:8" ht="14.4" x14ac:dyDescent="0.55000000000000004">
      <c r="G2089" s="240"/>
      <c r="H2089" s="241"/>
    </row>
    <row r="2090" spans="7:8" ht="14.4" x14ac:dyDescent="0.55000000000000004">
      <c r="G2090" s="240"/>
      <c r="H2090" s="241"/>
    </row>
    <row r="2091" spans="7:8" ht="14.4" x14ac:dyDescent="0.55000000000000004">
      <c r="G2091" s="240"/>
      <c r="H2091" s="241"/>
    </row>
    <row r="2092" spans="7:8" ht="14.4" x14ac:dyDescent="0.55000000000000004">
      <c r="G2092" s="240"/>
      <c r="H2092" s="241"/>
    </row>
    <row r="2093" spans="7:8" ht="14.4" x14ac:dyDescent="0.55000000000000004">
      <c r="G2093" s="240"/>
      <c r="H2093" s="241"/>
    </row>
    <row r="2094" spans="7:8" ht="14.4" x14ac:dyDescent="0.55000000000000004">
      <c r="G2094" s="240"/>
      <c r="H2094" s="241"/>
    </row>
    <row r="2095" spans="7:8" ht="14.4" x14ac:dyDescent="0.55000000000000004">
      <c r="G2095" s="240"/>
      <c r="H2095" s="241"/>
    </row>
    <row r="2096" spans="7:8" ht="14.4" x14ac:dyDescent="0.55000000000000004">
      <c r="G2096" s="240"/>
      <c r="H2096" s="241"/>
    </row>
    <row r="2097" spans="7:8" ht="14.4" x14ac:dyDescent="0.55000000000000004">
      <c r="G2097" s="240"/>
      <c r="H2097" s="241"/>
    </row>
    <row r="2098" spans="7:8" ht="14.4" x14ac:dyDescent="0.55000000000000004">
      <c r="G2098" s="240"/>
      <c r="H2098" s="241"/>
    </row>
    <row r="2099" spans="7:8" ht="14.4" x14ac:dyDescent="0.55000000000000004">
      <c r="G2099" s="240"/>
      <c r="H2099" s="241"/>
    </row>
    <row r="2100" spans="7:8" ht="14.4" x14ac:dyDescent="0.55000000000000004">
      <c r="G2100" s="240"/>
      <c r="H2100" s="241"/>
    </row>
    <row r="2101" spans="7:8" ht="14.4" x14ac:dyDescent="0.55000000000000004">
      <c r="G2101" s="240"/>
      <c r="H2101" s="241"/>
    </row>
    <row r="2102" spans="7:8" ht="14.4" x14ac:dyDescent="0.55000000000000004">
      <c r="G2102" s="240"/>
      <c r="H2102" s="241"/>
    </row>
    <row r="2103" spans="7:8" ht="14.4" x14ac:dyDescent="0.55000000000000004">
      <c r="G2103" s="240"/>
      <c r="H2103" s="241"/>
    </row>
    <row r="2104" spans="7:8" ht="14.4" x14ac:dyDescent="0.55000000000000004">
      <c r="G2104" s="240"/>
      <c r="H2104" s="241"/>
    </row>
    <row r="2105" spans="7:8" ht="14.4" x14ac:dyDescent="0.55000000000000004">
      <c r="G2105" s="240"/>
      <c r="H2105" s="241"/>
    </row>
    <row r="2106" spans="7:8" ht="14.4" x14ac:dyDescent="0.55000000000000004">
      <c r="G2106" s="240"/>
      <c r="H2106" s="241"/>
    </row>
    <row r="2107" spans="7:8" ht="14.4" x14ac:dyDescent="0.55000000000000004">
      <c r="G2107" s="240"/>
      <c r="H2107" s="241"/>
    </row>
    <row r="2108" spans="7:8" ht="14.4" x14ac:dyDescent="0.55000000000000004">
      <c r="G2108" s="240"/>
      <c r="H2108" s="241"/>
    </row>
    <row r="2109" spans="7:8" ht="14.4" x14ac:dyDescent="0.55000000000000004">
      <c r="G2109" s="240"/>
      <c r="H2109" s="241"/>
    </row>
    <row r="2110" spans="7:8" ht="14.4" x14ac:dyDescent="0.55000000000000004">
      <c r="G2110" s="240"/>
      <c r="H2110" s="241"/>
    </row>
    <row r="2111" spans="7:8" ht="14.4" x14ac:dyDescent="0.55000000000000004">
      <c r="G2111" s="240"/>
      <c r="H2111" s="241"/>
    </row>
    <row r="2112" spans="7:8" ht="14.4" x14ac:dyDescent="0.55000000000000004">
      <c r="G2112" s="240"/>
      <c r="H2112" s="241"/>
    </row>
    <row r="2113" spans="7:8" ht="14.4" x14ac:dyDescent="0.55000000000000004">
      <c r="G2113" s="240"/>
      <c r="H2113" s="241"/>
    </row>
    <row r="2114" spans="7:8" ht="14.4" x14ac:dyDescent="0.55000000000000004">
      <c r="G2114" s="240"/>
      <c r="H2114" s="241"/>
    </row>
    <row r="2115" spans="7:8" ht="14.4" x14ac:dyDescent="0.55000000000000004">
      <c r="G2115" s="240"/>
      <c r="H2115" s="241"/>
    </row>
    <row r="2116" spans="7:8" ht="14.4" x14ac:dyDescent="0.55000000000000004">
      <c r="G2116" s="240"/>
      <c r="H2116" s="241"/>
    </row>
    <row r="2117" spans="7:8" ht="14.4" x14ac:dyDescent="0.55000000000000004">
      <c r="G2117" s="240"/>
      <c r="H2117" s="241"/>
    </row>
    <row r="2118" spans="7:8" ht="14.4" x14ac:dyDescent="0.55000000000000004">
      <c r="G2118" s="240"/>
      <c r="H2118" s="241"/>
    </row>
    <row r="2119" spans="7:8" ht="14.4" x14ac:dyDescent="0.55000000000000004">
      <c r="G2119" s="240"/>
      <c r="H2119" s="241"/>
    </row>
    <row r="2120" spans="7:8" ht="14.4" x14ac:dyDescent="0.55000000000000004">
      <c r="G2120" s="240"/>
      <c r="H2120" s="241"/>
    </row>
    <row r="2121" spans="7:8" ht="14.4" x14ac:dyDescent="0.55000000000000004">
      <c r="G2121" s="240"/>
      <c r="H2121" s="241"/>
    </row>
    <row r="2122" spans="7:8" ht="14.4" x14ac:dyDescent="0.55000000000000004">
      <c r="G2122" s="240"/>
      <c r="H2122" s="241"/>
    </row>
    <row r="2123" spans="7:8" ht="14.4" x14ac:dyDescent="0.55000000000000004">
      <c r="G2123" s="240"/>
      <c r="H2123" s="241"/>
    </row>
    <row r="2124" spans="7:8" ht="14.4" x14ac:dyDescent="0.55000000000000004">
      <c r="G2124" s="240"/>
      <c r="H2124" s="241"/>
    </row>
    <row r="2125" spans="7:8" ht="14.4" x14ac:dyDescent="0.55000000000000004">
      <c r="G2125" s="240"/>
      <c r="H2125" s="241"/>
    </row>
    <row r="2126" spans="7:8" ht="14.4" x14ac:dyDescent="0.55000000000000004">
      <c r="G2126" s="240"/>
      <c r="H2126" s="241"/>
    </row>
    <row r="2127" spans="7:8" ht="14.4" x14ac:dyDescent="0.55000000000000004">
      <c r="G2127" s="240"/>
      <c r="H2127" s="241"/>
    </row>
    <row r="2128" spans="7:8" ht="14.4" x14ac:dyDescent="0.55000000000000004">
      <c r="G2128" s="240"/>
      <c r="H2128" s="241"/>
    </row>
    <row r="2129" spans="7:8" ht="14.4" x14ac:dyDescent="0.55000000000000004">
      <c r="G2129" s="240"/>
      <c r="H2129" s="241"/>
    </row>
    <row r="2130" spans="7:8" ht="14.4" x14ac:dyDescent="0.55000000000000004">
      <c r="G2130" s="240"/>
      <c r="H2130" s="241"/>
    </row>
    <row r="2131" spans="7:8" ht="14.4" x14ac:dyDescent="0.55000000000000004">
      <c r="G2131" s="240"/>
      <c r="H2131" s="241"/>
    </row>
    <row r="2132" spans="7:8" ht="14.4" x14ac:dyDescent="0.55000000000000004">
      <c r="G2132" s="240"/>
      <c r="H2132" s="241"/>
    </row>
    <row r="2133" spans="7:8" ht="14.4" x14ac:dyDescent="0.55000000000000004">
      <c r="G2133" s="240"/>
      <c r="H2133" s="241"/>
    </row>
    <row r="2134" spans="7:8" ht="14.4" x14ac:dyDescent="0.55000000000000004">
      <c r="G2134" s="240"/>
      <c r="H2134" s="241"/>
    </row>
    <row r="2135" spans="7:8" ht="14.4" x14ac:dyDescent="0.55000000000000004">
      <c r="G2135" s="240"/>
      <c r="H2135" s="241"/>
    </row>
    <row r="2136" spans="7:8" ht="14.4" x14ac:dyDescent="0.55000000000000004">
      <c r="G2136" s="240"/>
      <c r="H2136" s="241"/>
    </row>
    <row r="2137" spans="7:8" ht="14.4" x14ac:dyDescent="0.55000000000000004">
      <c r="G2137" s="240"/>
      <c r="H2137" s="241"/>
    </row>
    <row r="2138" spans="7:8" ht="14.4" x14ac:dyDescent="0.55000000000000004">
      <c r="G2138" s="240"/>
      <c r="H2138" s="241"/>
    </row>
    <row r="2139" spans="7:8" ht="14.4" x14ac:dyDescent="0.55000000000000004">
      <c r="G2139" s="240"/>
      <c r="H2139" s="241"/>
    </row>
    <row r="2140" spans="7:8" ht="14.4" x14ac:dyDescent="0.55000000000000004">
      <c r="G2140" s="240"/>
      <c r="H2140" s="241"/>
    </row>
    <row r="2141" spans="7:8" ht="14.4" x14ac:dyDescent="0.55000000000000004">
      <c r="G2141" s="240"/>
      <c r="H2141" s="241"/>
    </row>
    <row r="2142" spans="7:8" ht="14.4" x14ac:dyDescent="0.55000000000000004">
      <c r="G2142" s="240"/>
      <c r="H2142" s="241"/>
    </row>
    <row r="2143" spans="7:8" ht="14.4" x14ac:dyDescent="0.55000000000000004">
      <c r="G2143" s="240"/>
      <c r="H2143" s="241"/>
    </row>
    <row r="2144" spans="7:8" ht="14.4" x14ac:dyDescent="0.55000000000000004">
      <c r="G2144" s="240"/>
      <c r="H2144" s="241"/>
    </row>
    <row r="2145" spans="7:8" ht="14.4" x14ac:dyDescent="0.55000000000000004">
      <c r="G2145" s="240"/>
      <c r="H2145" s="241"/>
    </row>
    <row r="2146" spans="7:8" ht="14.4" x14ac:dyDescent="0.55000000000000004">
      <c r="G2146" s="240"/>
      <c r="H2146" s="241"/>
    </row>
    <row r="2147" spans="7:8" ht="14.4" x14ac:dyDescent="0.55000000000000004">
      <c r="G2147" s="240"/>
      <c r="H2147" s="241"/>
    </row>
    <row r="2148" spans="7:8" ht="14.4" x14ac:dyDescent="0.55000000000000004">
      <c r="G2148" s="240"/>
      <c r="H2148" s="241"/>
    </row>
    <row r="2149" spans="7:8" ht="14.4" x14ac:dyDescent="0.55000000000000004">
      <c r="G2149" s="240"/>
      <c r="H2149" s="241"/>
    </row>
    <row r="2150" spans="7:8" ht="14.4" x14ac:dyDescent="0.55000000000000004">
      <c r="G2150" s="240"/>
      <c r="H2150" s="241"/>
    </row>
    <row r="2151" spans="7:8" ht="14.4" x14ac:dyDescent="0.55000000000000004">
      <c r="G2151" s="240"/>
      <c r="H2151" s="241"/>
    </row>
    <row r="2152" spans="7:8" ht="14.4" x14ac:dyDescent="0.55000000000000004">
      <c r="G2152" s="240"/>
      <c r="H2152" s="241"/>
    </row>
    <row r="2153" spans="7:8" ht="14.4" x14ac:dyDescent="0.55000000000000004">
      <c r="G2153" s="240"/>
      <c r="H2153" s="241"/>
    </row>
    <row r="2154" spans="7:8" ht="14.4" x14ac:dyDescent="0.55000000000000004">
      <c r="G2154" s="240"/>
      <c r="H2154" s="241"/>
    </row>
    <row r="2155" spans="7:8" ht="14.4" x14ac:dyDescent="0.55000000000000004">
      <c r="G2155" s="240"/>
      <c r="H2155" s="241"/>
    </row>
    <row r="2156" spans="7:8" ht="14.4" x14ac:dyDescent="0.55000000000000004">
      <c r="G2156" s="240"/>
      <c r="H2156" s="241"/>
    </row>
    <row r="2157" spans="7:8" ht="14.4" x14ac:dyDescent="0.55000000000000004">
      <c r="G2157" s="240"/>
      <c r="H2157" s="241"/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F18207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sqref="A1:B1"/>
    </sheetView>
  </sheetViews>
  <sheetFormatPr defaultRowHeight="10.199999999999999" x14ac:dyDescent="0.35"/>
  <cols>
    <col min="1" max="1" width="26.73046875" customWidth="1"/>
    <col min="2" max="2" width="51.265625" customWidth="1"/>
    <col min="4" max="4" width="29" customWidth="1"/>
    <col min="5" max="5" width="51.265625" customWidth="1"/>
  </cols>
  <sheetData>
    <row r="1" spans="1:6" ht="15" customHeight="1" x14ac:dyDescent="0.35">
      <c r="A1" s="318" t="s">
        <v>61735</v>
      </c>
      <c r="B1" s="318"/>
      <c r="D1" s="317" t="s">
        <v>61734</v>
      </c>
      <c r="E1" s="317"/>
    </row>
    <row r="2" spans="1:6" ht="15" customHeight="1" x14ac:dyDescent="0.35">
      <c r="A2" s="319" t="s">
        <v>61736</v>
      </c>
      <c r="B2" s="319"/>
      <c r="D2" s="319" t="s">
        <v>61737</v>
      </c>
      <c r="E2" s="319"/>
    </row>
    <row r="3" spans="1:6" ht="15" customHeight="1" x14ac:dyDescent="0.35">
      <c r="A3" s="319"/>
      <c r="B3" s="319"/>
      <c r="D3" s="319"/>
      <c r="E3" s="319"/>
    </row>
    <row r="4" spans="1:6" ht="15" customHeight="1" x14ac:dyDescent="0.5">
      <c r="A4" s="316" t="s">
        <v>71903</v>
      </c>
      <c r="B4" s="316"/>
      <c r="D4" s="316" t="s">
        <v>71904</v>
      </c>
      <c r="E4" s="316"/>
      <c r="F4" s="102"/>
    </row>
    <row r="5" spans="1:6" ht="15" customHeight="1" x14ac:dyDescent="0.5">
      <c r="A5" s="214" t="s">
        <v>46603</v>
      </c>
      <c r="B5" s="214" t="s">
        <v>46605</v>
      </c>
      <c r="D5" s="214" t="s">
        <v>62987</v>
      </c>
      <c r="E5" s="214" t="s">
        <v>46605</v>
      </c>
    </row>
    <row r="6" spans="1:6" ht="14.4" x14ac:dyDescent="0.55000000000000004">
      <c r="A6" s="290" t="s">
        <v>326</v>
      </c>
      <c r="B6" s="291">
        <v>32655.98</v>
      </c>
      <c r="D6" s="290" t="s">
        <v>6595</v>
      </c>
      <c r="E6" s="292">
        <v>32655.98</v>
      </c>
    </row>
    <row r="7" spans="1:6" ht="14.4" x14ac:dyDescent="0.55000000000000004">
      <c r="A7" s="290" t="s">
        <v>485</v>
      </c>
      <c r="B7" s="291">
        <v>149822</v>
      </c>
      <c r="D7" s="290" t="s">
        <v>6596</v>
      </c>
      <c r="E7" s="292">
        <v>149822</v>
      </c>
    </row>
    <row r="8" spans="1:6" ht="14.4" x14ac:dyDescent="0.55000000000000004">
      <c r="A8" s="290" t="s">
        <v>486</v>
      </c>
      <c r="B8" s="291">
        <v>961393</v>
      </c>
      <c r="D8" s="290" t="s">
        <v>6597</v>
      </c>
      <c r="E8" s="292">
        <v>961393</v>
      </c>
    </row>
    <row r="9" spans="1:6" ht="14.4" x14ac:dyDescent="0.55000000000000004">
      <c r="A9" s="290" t="s">
        <v>487</v>
      </c>
      <c r="B9" s="291">
        <v>21414.61</v>
      </c>
      <c r="D9" s="290" t="s">
        <v>6598</v>
      </c>
      <c r="E9" s="292">
        <v>21414.61</v>
      </c>
    </row>
    <row r="10" spans="1:6" ht="14.4" x14ac:dyDescent="0.55000000000000004">
      <c r="A10" s="290" t="s">
        <v>488</v>
      </c>
      <c r="B10" s="291">
        <v>6075</v>
      </c>
      <c r="D10" s="290" t="s">
        <v>6599</v>
      </c>
      <c r="E10" s="292">
        <v>6075</v>
      </c>
    </row>
    <row r="11" spans="1:6" ht="14.4" x14ac:dyDescent="0.55000000000000004">
      <c r="A11" s="290" t="s">
        <v>489</v>
      </c>
      <c r="B11" s="291">
        <v>175692</v>
      </c>
      <c r="D11" s="290" t="s">
        <v>6600</v>
      </c>
      <c r="E11" s="292">
        <v>175692</v>
      </c>
    </row>
    <row r="12" spans="1:6" ht="14.4" x14ac:dyDescent="0.55000000000000004">
      <c r="A12" s="290" t="s">
        <v>490</v>
      </c>
      <c r="B12" s="291">
        <v>55821</v>
      </c>
      <c r="D12" s="290" t="s">
        <v>6601</v>
      </c>
      <c r="E12" s="292">
        <v>55821</v>
      </c>
    </row>
    <row r="13" spans="1:6" ht="14.4" x14ac:dyDescent="0.55000000000000004">
      <c r="A13" s="290" t="s">
        <v>491</v>
      </c>
      <c r="B13" s="291">
        <v>130991.67999999999</v>
      </c>
      <c r="D13" s="290" t="s">
        <v>6602</v>
      </c>
      <c r="E13" s="292">
        <v>130991.67999999999</v>
      </c>
    </row>
    <row r="14" spans="1:6" ht="14.4" x14ac:dyDescent="0.55000000000000004">
      <c r="A14" s="290" t="s">
        <v>492</v>
      </c>
      <c r="B14" s="291">
        <v>65803.78</v>
      </c>
      <c r="D14" s="290" t="s">
        <v>6603</v>
      </c>
      <c r="E14" s="292">
        <v>65803.78</v>
      </c>
    </row>
    <row r="15" spans="1:6" ht="14.4" x14ac:dyDescent="0.55000000000000004">
      <c r="A15" s="290" t="s">
        <v>493</v>
      </c>
      <c r="B15" s="291">
        <v>57717.38</v>
      </c>
      <c r="D15" s="290" t="s">
        <v>6604</v>
      </c>
      <c r="E15" s="292">
        <v>57717.38</v>
      </c>
    </row>
    <row r="16" spans="1:6" ht="14.4" x14ac:dyDescent="0.55000000000000004">
      <c r="A16" s="290" t="s">
        <v>494</v>
      </c>
      <c r="B16" s="291">
        <v>16500</v>
      </c>
      <c r="D16" s="290" t="s">
        <v>6605</v>
      </c>
      <c r="E16" s="292">
        <v>16500</v>
      </c>
    </row>
    <row r="17" spans="1:5" ht="14.4" x14ac:dyDescent="0.55000000000000004">
      <c r="A17" s="290" t="s">
        <v>495</v>
      </c>
      <c r="B17" s="291">
        <v>281023</v>
      </c>
      <c r="D17" s="290" t="s">
        <v>6606</v>
      </c>
      <c r="E17" s="292">
        <v>281023</v>
      </c>
    </row>
    <row r="18" spans="1:5" ht="14.4" x14ac:dyDescent="0.55000000000000004">
      <c r="A18" s="290" t="s">
        <v>496</v>
      </c>
      <c r="B18" s="291">
        <v>16500</v>
      </c>
      <c r="D18" s="290" t="s">
        <v>6607</v>
      </c>
      <c r="E18" s="292">
        <v>16500</v>
      </c>
    </row>
    <row r="19" spans="1:5" ht="14.4" x14ac:dyDescent="0.55000000000000004">
      <c r="A19" s="290" t="s">
        <v>497</v>
      </c>
      <c r="B19" s="291">
        <v>128560</v>
      </c>
      <c r="D19" s="290" t="s">
        <v>6608</v>
      </c>
      <c r="E19" s="292">
        <v>128560</v>
      </c>
    </row>
    <row r="20" spans="1:5" ht="14.4" x14ac:dyDescent="0.55000000000000004">
      <c r="A20" s="290" t="s">
        <v>498</v>
      </c>
      <c r="B20" s="291">
        <v>16500</v>
      </c>
      <c r="D20" s="290" t="s">
        <v>6609</v>
      </c>
      <c r="E20" s="292">
        <v>16500</v>
      </c>
    </row>
    <row r="21" spans="1:5" ht="14.4" x14ac:dyDescent="0.55000000000000004">
      <c r="A21" s="290" t="s">
        <v>499</v>
      </c>
      <c r="B21" s="291">
        <v>225878.66</v>
      </c>
      <c r="D21" s="290" t="s">
        <v>6610</v>
      </c>
      <c r="E21" s="292">
        <v>225878.66</v>
      </c>
    </row>
    <row r="22" spans="1:5" ht="14.4" x14ac:dyDescent="0.55000000000000004">
      <c r="A22" s="290" t="s">
        <v>500</v>
      </c>
      <c r="B22" s="291">
        <v>5334.78</v>
      </c>
      <c r="D22" s="290" t="s">
        <v>6611</v>
      </c>
      <c r="E22" s="292">
        <v>5334.78</v>
      </c>
    </row>
    <row r="23" spans="1:5" ht="14.4" x14ac:dyDescent="0.55000000000000004">
      <c r="A23" s="290" t="s">
        <v>501</v>
      </c>
      <c r="B23" s="291">
        <v>514699</v>
      </c>
      <c r="D23" s="290" t="s">
        <v>6612</v>
      </c>
      <c r="E23" s="292">
        <v>514699</v>
      </c>
    </row>
    <row r="24" spans="1:5" ht="14.4" x14ac:dyDescent="0.55000000000000004">
      <c r="A24" s="290" t="s">
        <v>502</v>
      </c>
      <c r="B24" s="291">
        <v>34780.1</v>
      </c>
      <c r="D24" s="290" t="s">
        <v>6613</v>
      </c>
      <c r="E24" s="292">
        <v>34780.1</v>
      </c>
    </row>
    <row r="25" spans="1:5" ht="14.4" x14ac:dyDescent="0.55000000000000004">
      <c r="A25" s="290" t="s">
        <v>503</v>
      </c>
      <c r="B25" s="291">
        <v>12579.15</v>
      </c>
      <c r="D25" s="290" t="s">
        <v>6614</v>
      </c>
      <c r="E25" s="292">
        <v>12579.15</v>
      </c>
    </row>
    <row r="26" spans="1:5" ht="14.4" x14ac:dyDescent="0.55000000000000004">
      <c r="A26" s="290" t="s">
        <v>504</v>
      </c>
      <c r="B26" s="291">
        <v>1070767.8799999999</v>
      </c>
      <c r="D26" s="290" t="s">
        <v>6615</v>
      </c>
      <c r="E26" s="292">
        <v>1070767.8799999999</v>
      </c>
    </row>
    <row r="27" spans="1:5" ht="14.4" x14ac:dyDescent="0.55000000000000004">
      <c r="A27" s="290" t="s">
        <v>505</v>
      </c>
      <c r="B27" s="291">
        <v>156366</v>
      </c>
      <c r="D27" s="290" t="s">
        <v>6616</v>
      </c>
      <c r="E27" s="292">
        <v>156366</v>
      </c>
    </row>
    <row r="28" spans="1:5" ht="14.4" x14ac:dyDescent="0.55000000000000004">
      <c r="A28" s="290" t="s">
        <v>506</v>
      </c>
      <c r="B28" s="291">
        <v>10597.49</v>
      </c>
      <c r="D28" s="290" t="s">
        <v>6617</v>
      </c>
      <c r="E28" s="292">
        <v>10597.49</v>
      </c>
    </row>
    <row r="29" spans="1:5" ht="14.4" x14ac:dyDescent="0.55000000000000004">
      <c r="A29" s="290" t="s">
        <v>507</v>
      </c>
      <c r="B29" s="291">
        <v>16447</v>
      </c>
      <c r="D29" s="290" t="s">
        <v>6618</v>
      </c>
      <c r="E29" s="292">
        <v>16447</v>
      </c>
    </row>
    <row r="30" spans="1:5" ht="14.4" x14ac:dyDescent="0.55000000000000004">
      <c r="A30" s="290" t="s">
        <v>508</v>
      </c>
      <c r="B30" s="291">
        <v>36130.769999999997</v>
      </c>
      <c r="D30" s="290" t="s">
        <v>6619</v>
      </c>
      <c r="E30" s="292">
        <v>36130.769999999997</v>
      </c>
    </row>
    <row r="31" spans="1:5" ht="14.4" x14ac:dyDescent="0.55000000000000004">
      <c r="A31" s="290" t="s">
        <v>509</v>
      </c>
      <c r="B31" s="291">
        <v>16500</v>
      </c>
      <c r="D31" s="290" t="s">
        <v>6620</v>
      </c>
      <c r="E31" s="292">
        <v>16500</v>
      </c>
    </row>
    <row r="32" spans="1:5" ht="14.4" x14ac:dyDescent="0.55000000000000004">
      <c r="A32" s="290" t="s">
        <v>327</v>
      </c>
      <c r="B32" s="291">
        <v>481554</v>
      </c>
      <c r="D32" s="290" t="s">
        <v>6621</v>
      </c>
      <c r="E32" s="292">
        <v>481554</v>
      </c>
    </row>
    <row r="33" spans="1:5" ht="14.4" x14ac:dyDescent="0.55000000000000004">
      <c r="A33" s="290" t="s">
        <v>510</v>
      </c>
      <c r="B33" s="291">
        <v>18245</v>
      </c>
      <c r="D33" s="290" t="s">
        <v>6622</v>
      </c>
      <c r="E33" s="292">
        <v>18245</v>
      </c>
    </row>
    <row r="34" spans="1:5" ht="14.4" x14ac:dyDescent="0.55000000000000004">
      <c r="A34" s="290" t="s">
        <v>511</v>
      </c>
      <c r="B34" s="291">
        <v>1287031.49</v>
      </c>
      <c r="D34" s="290" t="s">
        <v>6623</v>
      </c>
      <c r="E34" s="292">
        <v>1287031.49</v>
      </c>
    </row>
    <row r="35" spans="1:5" ht="14.4" x14ac:dyDescent="0.55000000000000004">
      <c r="A35" s="290" t="s">
        <v>512</v>
      </c>
      <c r="B35" s="291">
        <v>301472.07</v>
      </c>
      <c r="D35" s="290" t="s">
        <v>6624</v>
      </c>
      <c r="E35" s="292">
        <v>301472.07</v>
      </c>
    </row>
    <row r="36" spans="1:5" ht="14.4" x14ac:dyDescent="0.55000000000000004">
      <c r="A36" s="290" t="s">
        <v>513</v>
      </c>
      <c r="B36" s="291">
        <v>12076</v>
      </c>
      <c r="D36" s="290" t="s">
        <v>6625</v>
      </c>
      <c r="E36" s="292">
        <v>12076</v>
      </c>
    </row>
    <row r="37" spans="1:5" ht="14.4" x14ac:dyDescent="0.55000000000000004">
      <c r="A37" s="290" t="s">
        <v>3989</v>
      </c>
      <c r="B37" s="291">
        <v>57814.239999999998</v>
      </c>
      <c r="D37" s="290" t="s">
        <v>6626</v>
      </c>
      <c r="E37" s="292">
        <v>57814.239999999998</v>
      </c>
    </row>
    <row r="38" spans="1:5" ht="14.4" x14ac:dyDescent="0.55000000000000004">
      <c r="A38" s="290" t="s">
        <v>514</v>
      </c>
      <c r="B38" s="291">
        <v>36294</v>
      </c>
      <c r="D38" s="290" t="s">
        <v>6627</v>
      </c>
      <c r="E38" s="292">
        <v>36294</v>
      </c>
    </row>
    <row r="39" spans="1:5" ht="14.4" x14ac:dyDescent="0.55000000000000004">
      <c r="A39" s="290" t="s">
        <v>3990</v>
      </c>
      <c r="B39" s="291">
        <v>51823</v>
      </c>
      <c r="D39" s="290" t="s">
        <v>6628</v>
      </c>
      <c r="E39" s="292">
        <v>51823</v>
      </c>
    </row>
    <row r="40" spans="1:5" ht="14.4" x14ac:dyDescent="0.55000000000000004">
      <c r="A40" s="290" t="s">
        <v>515</v>
      </c>
      <c r="B40" s="291">
        <v>477725</v>
      </c>
      <c r="D40" s="290" t="s">
        <v>6629</v>
      </c>
      <c r="E40" s="292">
        <v>477725</v>
      </c>
    </row>
    <row r="41" spans="1:5" ht="14.4" x14ac:dyDescent="0.55000000000000004">
      <c r="A41" s="290" t="s">
        <v>516</v>
      </c>
      <c r="B41" s="291">
        <v>32774.03</v>
      </c>
      <c r="D41" s="290" t="s">
        <v>6630</v>
      </c>
      <c r="E41" s="292">
        <v>32774.03</v>
      </c>
    </row>
    <row r="42" spans="1:5" ht="14.4" x14ac:dyDescent="0.55000000000000004">
      <c r="A42" s="290" t="s">
        <v>517</v>
      </c>
      <c r="B42" s="291">
        <v>217966</v>
      </c>
      <c r="D42" s="290" t="s">
        <v>6631</v>
      </c>
      <c r="E42" s="292">
        <v>217966</v>
      </c>
    </row>
    <row r="43" spans="1:5" ht="14.4" x14ac:dyDescent="0.55000000000000004">
      <c r="A43" s="290" t="s">
        <v>518</v>
      </c>
      <c r="B43" s="291">
        <v>21812.9</v>
      </c>
      <c r="D43" s="290" t="s">
        <v>6632</v>
      </c>
      <c r="E43" s="292">
        <v>21812.9</v>
      </c>
    </row>
    <row r="44" spans="1:5" ht="14.4" x14ac:dyDescent="0.55000000000000004">
      <c r="A44" s="290" t="s">
        <v>519</v>
      </c>
      <c r="B44" s="291">
        <v>112785</v>
      </c>
      <c r="D44" s="290" t="s">
        <v>6633</v>
      </c>
      <c r="E44" s="292">
        <v>112785</v>
      </c>
    </row>
    <row r="45" spans="1:5" ht="14.4" x14ac:dyDescent="0.55000000000000004">
      <c r="A45" s="290" t="s">
        <v>520</v>
      </c>
      <c r="B45" s="291">
        <v>680556</v>
      </c>
      <c r="D45" s="290" t="s">
        <v>6634</v>
      </c>
      <c r="E45" s="292">
        <v>680556</v>
      </c>
    </row>
    <row r="46" spans="1:5" ht="14.4" x14ac:dyDescent="0.55000000000000004">
      <c r="A46" s="290" t="s">
        <v>521</v>
      </c>
      <c r="B46" s="291">
        <v>158014</v>
      </c>
      <c r="D46" s="290" t="s">
        <v>6635</v>
      </c>
      <c r="E46" s="292">
        <v>158014</v>
      </c>
    </row>
    <row r="47" spans="1:5" ht="14.4" x14ac:dyDescent="0.55000000000000004">
      <c r="A47" s="290" t="s">
        <v>522</v>
      </c>
      <c r="B47" s="291">
        <v>133345.82</v>
      </c>
      <c r="D47" s="290" t="s">
        <v>6636</v>
      </c>
      <c r="E47" s="292">
        <v>133345.82</v>
      </c>
    </row>
    <row r="48" spans="1:5" ht="14.4" x14ac:dyDescent="0.55000000000000004">
      <c r="A48" s="290" t="s">
        <v>523</v>
      </c>
      <c r="B48" s="291">
        <v>263915</v>
      </c>
      <c r="D48" s="290" t="s">
        <v>6637</v>
      </c>
      <c r="E48" s="292">
        <v>263915</v>
      </c>
    </row>
    <row r="49" spans="1:5" ht="14.4" x14ac:dyDescent="0.55000000000000004">
      <c r="A49" s="290" t="s">
        <v>524</v>
      </c>
      <c r="B49" s="291">
        <v>19225</v>
      </c>
      <c r="D49" s="290" t="s">
        <v>6638</v>
      </c>
      <c r="E49" s="292">
        <v>19225</v>
      </c>
    </row>
    <row r="50" spans="1:5" ht="14.4" x14ac:dyDescent="0.55000000000000004">
      <c r="A50" s="290" t="s">
        <v>525</v>
      </c>
      <c r="B50" s="291">
        <v>12704.8</v>
      </c>
      <c r="D50" s="290" t="s">
        <v>6639</v>
      </c>
      <c r="E50" s="292">
        <v>12704.8</v>
      </c>
    </row>
    <row r="51" spans="1:5" ht="14.4" x14ac:dyDescent="0.55000000000000004">
      <c r="A51" s="290" t="s">
        <v>526</v>
      </c>
      <c r="B51" s="291">
        <v>3995</v>
      </c>
      <c r="D51" s="290" t="s">
        <v>6640</v>
      </c>
      <c r="E51" s="292">
        <v>3995</v>
      </c>
    </row>
    <row r="52" spans="1:5" ht="14.4" x14ac:dyDescent="0.55000000000000004">
      <c r="A52" s="290" t="s">
        <v>527</v>
      </c>
      <c r="B52" s="291">
        <v>123566.92</v>
      </c>
      <c r="D52" s="290" t="s">
        <v>6641</v>
      </c>
      <c r="E52" s="292">
        <v>123566.92</v>
      </c>
    </row>
    <row r="53" spans="1:5" ht="14.4" x14ac:dyDescent="0.55000000000000004">
      <c r="A53" s="290" t="s">
        <v>528</v>
      </c>
      <c r="B53" s="291">
        <v>13411</v>
      </c>
      <c r="D53" s="290" t="s">
        <v>6642</v>
      </c>
      <c r="E53" s="292">
        <v>13411</v>
      </c>
    </row>
    <row r="54" spans="1:5" ht="14.4" x14ac:dyDescent="0.55000000000000004">
      <c r="A54" s="290" t="s">
        <v>529</v>
      </c>
      <c r="B54" s="291">
        <v>79844.36</v>
      </c>
      <c r="D54" s="290" t="s">
        <v>6643</v>
      </c>
      <c r="E54" s="292">
        <v>79844.36</v>
      </c>
    </row>
    <row r="55" spans="1:5" ht="14.4" x14ac:dyDescent="0.55000000000000004">
      <c r="A55" s="290" t="s">
        <v>530</v>
      </c>
      <c r="B55" s="291">
        <v>48393</v>
      </c>
      <c r="D55" s="290" t="s">
        <v>6644</v>
      </c>
      <c r="E55" s="292">
        <v>48393</v>
      </c>
    </row>
    <row r="56" spans="1:5" ht="14.4" x14ac:dyDescent="0.55000000000000004">
      <c r="A56" s="290" t="s">
        <v>531</v>
      </c>
      <c r="B56" s="291">
        <v>584447.62</v>
      </c>
      <c r="D56" s="290" t="s">
        <v>6645</v>
      </c>
      <c r="E56" s="292">
        <v>584447.62</v>
      </c>
    </row>
    <row r="57" spans="1:5" ht="14.4" x14ac:dyDescent="0.55000000000000004">
      <c r="A57" s="290" t="s">
        <v>532</v>
      </c>
      <c r="B57" s="291">
        <v>30896</v>
      </c>
      <c r="D57" s="290" t="s">
        <v>6646</v>
      </c>
      <c r="E57" s="292">
        <v>30896</v>
      </c>
    </row>
    <row r="58" spans="1:5" ht="14.4" x14ac:dyDescent="0.55000000000000004">
      <c r="A58" s="290" t="s">
        <v>533</v>
      </c>
      <c r="B58" s="291">
        <v>287208</v>
      </c>
      <c r="D58" s="290" t="s">
        <v>6647</v>
      </c>
      <c r="E58" s="292">
        <v>287208</v>
      </c>
    </row>
    <row r="59" spans="1:5" ht="14.4" x14ac:dyDescent="0.55000000000000004">
      <c r="A59" s="290" t="s">
        <v>534</v>
      </c>
      <c r="B59" s="291">
        <v>64895.58</v>
      </c>
      <c r="D59" s="290" t="s">
        <v>6648</v>
      </c>
      <c r="E59" s="292">
        <v>64895.58</v>
      </c>
    </row>
    <row r="60" spans="1:5" ht="14.4" x14ac:dyDescent="0.55000000000000004">
      <c r="A60" s="290" t="s">
        <v>535</v>
      </c>
      <c r="B60" s="291">
        <v>35767.72</v>
      </c>
      <c r="D60" s="290" t="s">
        <v>6649</v>
      </c>
      <c r="E60" s="292">
        <v>35767.72</v>
      </c>
    </row>
    <row r="61" spans="1:5" ht="14.4" x14ac:dyDescent="0.55000000000000004">
      <c r="A61" s="290" t="s">
        <v>536</v>
      </c>
      <c r="B61" s="291">
        <v>669338.67000000004</v>
      </c>
      <c r="D61" s="290" t="s">
        <v>6650</v>
      </c>
      <c r="E61" s="292">
        <v>669338.67000000004</v>
      </c>
    </row>
    <row r="62" spans="1:5" ht="14.4" x14ac:dyDescent="0.55000000000000004">
      <c r="A62" s="290" t="s">
        <v>537</v>
      </c>
      <c r="B62" s="291">
        <v>477567.67</v>
      </c>
      <c r="D62" s="290" t="s">
        <v>6651</v>
      </c>
      <c r="E62" s="292">
        <v>477567.67</v>
      </c>
    </row>
    <row r="63" spans="1:5" ht="14.4" x14ac:dyDescent="0.55000000000000004">
      <c r="A63" s="290" t="s">
        <v>538</v>
      </c>
      <c r="B63" s="291">
        <v>50163</v>
      </c>
      <c r="D63" s="290" t="s">
        <v>6652</v>
      </c>
      <c r="E63" s="292">
        <v>50163</v>
      </c>
    </row>
    <row r="64" spans="1:5" ht="14.4" x14ac:dyDescent="0.55000000000000004">
      <c r="A64" s="290" t="s">
        <v>539</v>
      </c>
      <c r="B64" s="291">
        <v>44294.7</v>
      </c>
      <c r="D64" s="290" t="s">
        <v>6653</v>
      </c>
      <c r="E64" s="292">
        <v>44294.7</v>
      </c>
    </row>
    <row r="65" spans="1:5" ht="14.4" x14ac:dyDescent="0.55000000000000004">
      <c r="A65" s="290" t="s">
        <v>540</v>
      </c>
      <c r="B65" s="291">
        <v>160281.25</v>
      </c>
      <c r="D65" s="290" t="s">
        <v>6654</v>
      </c>
      <c r="E65" s="292">
        <v>160281.25</v>
      </c>
    </row>
    <row r="66" spans="1:5" ht="14.4" x14ac:dyDescent="0.55000000000000004">
      <c r="A66" s="290" t="s">
        <v>541</v>
      </c>
      <c r="B66" s="291">
        <v>13299</v>
      </c>
      <c r="D66" s="290" t="s">
        <v>6655</v>
      </c>
      <c r="E66" s="292">
        <v>13299</v>
      </c>
    </row>
    <row r="67" spans="1:5" ht="14.4" x14ac:dyDescent="0.55000000000000004">
      <c r="A67" s="290" t="s">
        <v>542</v>
      </c>
      <c r="B67" s="291">
        <v>124358.58</v>
      </c>
      <c r="D67" s="290" t="s">
        <v>6656</v>
      </c>
      <c r="E67" s="292">
        <v>124358.58</v>
      </c>
    </row>
    <row r="68" spans="1:5" ht="14.4" x14ac:dyDescent="0.55000000000000004">
      <c r="A68" s="290" t="s">
        <v>543</v>
      </c>
      <c r="B68" s="291">
        <v>409107.17</v>
      </c>
      <c r="D68" s="290" t="s">
        <v>6657</v>
      </c>
      <c r="E68" s="292">
        <v>409107.17</v>
      </c>
    </row>
    <row r="69" spans="1:5" ht="14.4" x14ac:dyDescent="0.55000000000000004">
      <c r="A69" s="290" t="s">
        <v>544</v>
      </c>
      <c r="B69" s="291">
        <v>179631.99</v>
      </c>
      <c r="D69" s="290" t="s">
        <v>6658</v>
      </c>
      <c r="E69" s="292">
        <v>179631.99</v>
      </c>
    </row>
    <row r="70" spans="1:5" ht="14.4" x14ac:dyDescent="0.55000000000000004">
      <c r="A70" s="290" t="s">
        <v>545</v>
      </c>
      <c r="B70" s="291">
        <v>143053</v>
      </c>
      <c r="D70" s="290" t="s">
        <v>6659</v>
      </c>
      <c r="E70" s="292">
        <v>143053</v>
      </c>
    </row>
    <row r="71" spans="1:5" ht="14.4" x14ac:dyDescent="0.55000000000000004">
      <c r="A71" s="290" t="s">
        <v>546</v>
      </c>
      <c r="B71" s="291">
        <v>9997.23</v>
      </c>
      <c r="D71" s="290" t="s">
        <v>6660</v>
      </c>
      <c r="E71" s="292">
        <v>9997.23</v>
      </c>
    </row>
    <row r="72" spans="1:5" ht="14.4" x14ac:dyDescent="0.55000000000000004">
      <c r="A72" s="290" t="s">
        <v>547</v>
      </c>
      <c r="B72" s="291">
        <v>162426.03</v>
      </c>
      <c r="D72" s="290" t="s">
        <v>6661</v>
      </c>
      <c r="E72" s="292">
        <v>162426.03</v>
      </c>
    </row>
    <row r="73" spans="1:5" ht="14.4" x14ac:dyDescent="0.55000000000000004">
      <c r="A73" s="290" t="s">
        <v>548</v>
      </c>
      <c r="B73" s="291">
        <v>581000.29</v>
      </c>
      <c r="D73" s="290" t="s">
        <v>6662</v>
      </c>
      <c r="E73" s="292">
        <v>581000.29</v>
      </c>
    </row>
    <row r="74" spans="1:5" ht="14.4" x14ac:dyDescent="0.55000000000000004">
      <c r="A74" s="290" t="s">
        <v>549</v>
      </c>
      <c r="B74" s="291">
        <v>1307429</v>
      </c>
      <c r="D74" s="290" t="s">
        <v>6663</v>
      </c>
      <c r="E74" s="292">
        <v>1307429</v>
      </c>
    </row>
    <row r="75" spans="1:5" ht="14.4" x14ac:dyDescent="0.55000000000000004">
      <c r="A75" s="290" t="s">
        <v>550</v>
      </c>
      <c r="B75" s="291">
        <v>38643</v>
      </c>
      <c r="D75" s="290" t="s">
        <v>6664</v>
      </c>
      <c r="E75" s="292">
        <v>38643</v>
      </c>
    </row>
    <row r="76" spans="1:5" ht="14.4" x14ac:dyDescent="0.55000000000000004">
      <c r="A76" s="290" t="s">
        <v>551</v>
      </c>
      <c r="B76" s="291">
        <v>59272.88</v>
      </c>
      <c r="D76" s="290" t="s">
        <v>6665</v>
      </c>
      <c r="E76" s="292">
        <v>59272.88</v>
      </c>
    </row>
    <row r="77" spans="1:5" ht="14.4" x14ac:dyDescent="0.55000000000000004">
      <c r="A77" s="290" t="s">
        <v>552</v>
      </c>
      <c r="B77" s="291">
        <v>33575</v>
      </c>
      <c r="D77" s="290" t="s">
        <v>6666</v>
      </c>
      <c r="E77" s="292">
        <v>33575</v>
      </c>
    </row>
    <row r="78" spans="1:5" ht="14.4" x14ac:dyDescent="0.55000000000000004">
      <c r="A78" s="290" t="s">
        <v>553</v>
      </c>
      <c r="B78" s="291">
        <v>35296</v>
      </c>
      <c r="D78" s="290" t="s">
        <v>6667</v>
      </c>
      <c r="E78" s="292">
        <v>35296</v>
      </c>
    </row>
    <row r="79" spans="1:5" ht="14.4" x14ac:dyDescent="0.55000000000000004">
      <c r="A79" s="290" t="s">
        <v>554</v>
      </c>
      <c r="B79" s="291">
        <v>30797.72</v>
      </c>
      <c r="D79" s="290" t="s">
        <v>6668</v>
      </c>
      <c r="E79" s="292">
        <v>30797.72</v>
      </c>
    </row>
    <row r="80" spans="1:5" ht="14.4" x14ac:dyDescent="0.55000000000000004">
      <c r="A80" s="290" t="s">
        <v>555</v>
      </c>
      <c r="B80" s="291">
        <v>28351.74</v>
      </c>
      <c r="D80" s="290" t="s">
        <v>6669</v>
      </c>
      <c r="E80" s="292">
        <v>28351.74</v>
      </c>
    </row>
    <row r="81" spans="1:5" ht="14.4" x14ac:dyDescent="0.55000000000000004">
      <c r="A81" s="290" t="s">
        <v>556</v>
      </c>
      <c r="B81" s="291">
        <v>37291</v>
      </c>
      <c r="D81" s="290" t="s">
        <v>6670</v>
      </c>
      <c r="E81" s="292">
        <v>37291</v>
      </c>
    </row>
    <row r="82" spans="1:5" ht="14.4" x14ac:dyDescent="0.55000000000000004">
      <c r="A82" s="290" t="s">
        <v>557</v>
      </c>
      <c r="B82" s="291">
        <v>16644</v>
      </c>
      <c r="D82" s="290" t="s">
        <v>6671</v>
      </c>
      <c r="E82" s="292">
        <v>16644</v>
      </c>
    </row>
    <row r="83" spans="1:5" ht="14.4" x14ac:dyDescent="0.55000000000000004">
      <c r="A83" s="290" t="s">
        <v>558</v>
      </c>
      <c r="B83" s="291">
        <v>27927</v>
      </c>
      <c r="D83" s="290" t="s">
        <v>6672</v>
      </c>
      <c r="E83" s="292">
        <v>27927</v>
      </c>
    </row>
    <row r="84" spans="1:5" ht="14.4" x14ac:dyDescent="0.55000000000000004">
      <c r="A84" s="290" t="s">
        <v>559</v>
      </c>
      <c r="B84" s="291">
        <v>49448</v>
      </c>
      <c r="D84" s="290" t="s">
        <v>6673</v>
      </c>
      <c r="E84" s="292">
        <v>49448</v>
      </c>
    </row>
    <row r="85" spans="1:5" ht="14.4" x14ac:dyDescent="0.55000000000000004">
      <c r="A85" s="290" t="s">
        <v>560</v>
      </c>
      <c r="B85" s="291">
        <v>54374.43</v>
      </c>
      <c r="D85" s="290" t="s">
        <v>6674</v>
      </c>
      <c r="E85" s="292">
        <v>54374.43</v>
      </c>
    </row>
    <row r="86" spans="1:5" ht="14.4" x14ac:dyDescent="0.55000000000000004">
      <c r="A86" s="290" t="s">
        <v>561</v>
      </c>
      <c r="B86" s="291">
        <v>281320.5</v>
      </c>
      <c r="D86" s="290" t="s">
        <v>6675</v>
      </c>
      <c r="E86" s="292">
        <v>281320.5</v>
      </c>
    </row>
    <row r="87" spans="1:5" ht="14.4" x14ac:dyDescent="0.55000000000000004">
      <c r="A87" s="290" t="s">
        <v>562</v>
      </c>
      <c r="B87" s="291">
        <v>36358</v>
      </c>
      <c r="D87" s="290" t="s">
        <v>6676</v>
      </c>
      <c r="E87" s="292">
        <v>36358</v>
      </c>
    </row>
    <row r="88" spans="1:5" ht="14.4" x14ac:dyDescent="0.55000000000000004">
      <c r="A88" s="290" t="s">
        <v>563</v>
      </c>
      <c r="B88" s="291">
        <v>1303953.8600000001</v>
      </c>
      <c r="D88" s="290" t="s">
        <v>6677</v>
      </c>
      <c r="E88" s="292">
        <v>1303953.8600000001</v>
      </c>
    </row>
    <row r="89" spans="1:5" ht="14.4" x14ac:dyDescent="0.55000000000000004">
      <c r="A89" s="290" t="s">
        <v>564</v>
      </c>
      <c r="B89" s="291">
        <v>38580.980000000003</v>
      </c>
      <c r="D89" s="290" t="s">
        <v>6678</v>
      </c>
      <c r="E89" s="292">
        <v>38580.980000000003</v>
      </c>
    </row>
    <row r="90" spans="1:5" ht="14.4" x14ac:dyDescent="0.55000000000000004">
      <c r="A90" s="290" t="s">
        <v>565</v>
      </c>
      <c r="B90" s="291">
        <v>27971</v>
      </c>
      <c r="D90" s="290" t="s">
        <v>6679</v>
      </c>
      <c r="E90" s="292">
        <v>27971</v>
      </c>
    </row>
    <row r="91" spans="1:5" ht="14.4" x14ac:dyDescent="0.55000000000000004">
      <c r="A91" s="290" t="s">
        <v>566</v>
      </c>
      <c r="B91" s="291">
        <v>46346.66</v>
      </c>
      <c r="D91" s="290" t="s">
        <v>6680</v>
      </c>
      <c r="E91" s="292">
        <v>46346.66</v>
      </c>
    </row>
    <row r="92" spans="1:5" ht="14.4" x14ac:dyDescent="0.55000000000000004">
      <c r="A92" s="290" t="s">
        <v>567</v>
      </c>
      <c r="B92" s="291">
        <v>32197</v>
      </c>
      <c r="D92" s="290" t="s">
        <v>6681</v>
      </c>
      <c r="E92" s="292">
        <v>32197</v>
      </c>
    </row>
    <row r="93" spans="1:5" ht="14.4" x14ac:dyDescent="0.55000000000000004">
      <c r="A93" s="290" t="s">
        <v>568</v>
      </c>
      <c r="B93" s="291">
        <v>7075</v>
      </c>
      <c r="D93" s="290" t="s">
        <v>6682</v>
      </c>
      <c r="E93" s="292">
        <v>7075</v>
      </c>
    </row>
    <row r="94" spans="1:5" ht="14.4" x14ac:dyDescent="0.55000000000000004">
      <c r="A94" s="290" t="s">
        <v>569</v>
      </c>
      <c r="B94" s="291">
        <v>330510.52</v>
      </c>
      <c r="D94" s="290" t="s">
        <v>6683</v>
      </c>
      <c r="E94" s="292">
        <v>330510.52</v>
      </c>
    </row>
    <row r="95" spans="1:5" ht="14.4" x14ac:dyDescent="0.55000000000000004">
      <c r="A95" s="290" t="s">
        <v>570</v>
      </c>
      <c r="B95" s="291">
        <v>16295.59</v>
      </c>
      <c r="D95" s="290" t="s">
        <v>6684</v>
      </c>
      <c r="E95" s="292">
        <v>16295.59</v>
      </c>
    </row>
    <row r="96" spans="1:5" ht="14.4" x14ac:dyDescent="0.55000000000000004">
      <c r="A96" s="290" t="s">
        <v>571</v>
      </c>
      <c r="B96" s="291">
        <v>1605346</v>
      </c>
      <c r="D96" s="290" t="s">
        <v>6685</v>
      </c>
      <c r="E96" s="292">
        <v>1605346</v>
      </c>
    </row>
    <row r="97" spans="1:5" ht="14.4" x14ac:dyDescent="0.55000000000000004">
      <c r="A97" s="290" t="s">
        <v>572</v>
      </c>
      <c r="B97" s="291">
        <v>27450</v>
      </c>
      <c r="D97" s="290" t="s">
        <v>6686</v>
      </c>
      <c r="E97" s="292">
        <v>27450</v>
      </c>
    </row>
    <row r="98" spans="1:5" ht="14.4" x14ac:dyDescent="0.55000000000000004">
      <c r="A98" s="290" t="s">
        <v>573</v>
      </c>
      <c r="B98" s="291">
        <v>31203</v>
      </c>
      <c r="D98" s="290" t="s">
        <v>6687</v>
      </c>
      <c r="E98" s="292">
        <v>31203</v>
      </c>
    </row>
    <row r="99" spans="1:5" ht="14.4" x14ac:dyDescent="0.55000000000000004">
      <c r="A99" s="290" t="s">
        <v>574</v>
      </c>
      <c r="B99" s="291">
        <v>15997.8</v>
      </c>
      <c r="D99" s="290" t="s">
        <v>6688</v>
      </c>
      <c r="E99" s="292">
        <v>15997.8</v>
      </c>
    </row>
    <row r="100" spans="1:5" ht="14.4" x14ac:dyDescent="0.55000000000000004">
      <c r="A100" s="290" t="s">
        <v>575</v>
      </c>
      <c r="B100" s="291">
        <v>28176</v>
      </c>
      <c r="D100" s="290" t="s">
        <v>6689</v>
      </c>
      <c r="E100" s="292">
        <v>28176</v>
      </c>
    </row>
    <row r="101" spans="1:5" ht="14.4" x14ac:dyDescent="0.55000000000000004">
      <c r="A101" s="290" t="s">
        <v>576</v>
      </c>
      <c r="B101" s="291">
        <v>86365</v>
      </c>
      <c r="D101" s="290" t="s">
        <v>6690</v>
      </c>
      <c r="E101" s="292">
        <v>86365</v>
      </c>
    </row>
    <row r="102" spans="1:5" ht="14.4" x14ac:dyDescent="0.55000000000000004">
      <c r="A102" s="290" t="s">
        <v>577</v>
      </c>
      <c r="B102" s="291">
        <v>42301.46</v>
      </c>
      <c r="D102" s="290" t="s">
        <v>6691</v>
      </c>
      <c r="E102" s="292">
        <v>42301.46</v>
      </c>
    </row>
    <row r="103" spans="1:5" ht="14.4" x14ac:dyDescent="0.55000000000000004">
      <c r="A103" s="290" t="s">
        <v>578</v>
      </c>
      <c r="B103" s="291">
        <v>179690.39</v>
      </c>
      <c r="D103" s="290" t="s">
        <v>6692</v>
      </c>
      <c r="E103" s="292">
        <v>179690.39</v>
      </c>
    </row>
    <row r="104" spans="1:5" ht="14.4" x14ac:dyDescent="0.55000000000000004">
      <c r="A104" s="290" t="s">
        <v>579</v>
      </c>
      <c r="B104" s="291">
        <v>43619</v>
      </c>
      <c r="D104" s="290" t="s">
        <v>6693</v>
      </c>
      <c r="E104" s="292">
        <v>43619</v>
      </c>
    </row>
    <row r="105" spans="1:5" ht="14.4" x14ac:dyDescent="0.55000000000000004">
      <c r="A105" s="290" t="s">
        <v>580</v>
      </c>
      <c r="B105" s="291">
        <v>186789</v>
      </c>
      <c r="D105" s="290" t="s">
        <v>6694</v>
      </c>
      <c r="E105" s="292">
        <v>186789</v>
      </c>
    </row>
    <row r="106" spans="1:5" ht="14.4" x14ac:dyDescent="0.55000000000000004">
      <c r="A106" s="290" t="s">
        <v>581</v>
      </c>
      <c r="B106" s="291">
        <v>3308980</v>
      </c>
      <c r="D106" s="290" t="s">
        <v>6695</v>
      </c>
      <c r="E106" s="292">
        <v>3308980</v>
      </c>
    </row>
    <row r="107" spans="1:5" ht="14.4" x14ac:dyDescent="0.55000000000000004">
      <c r="A107" s="290" t="s">
        <v>582</v>
      </c>
      <c r="B107" s="291">
        <v>7268.46</v>
      </c>
      <c r="D107" s="290" t="s">
        <v>6696</v>
      </c>
      <c r="E107" s="292">
        <v>7268.46</v>
      </c>
    </row>
    <row r="108" spans="1:5" ht="14.4" x14ac:dyDescent="0.55000000000000004">
      <c r="A108" s="290" t="s">
        <v>583</v>
      </c>
      <c r="B108" s="291">
        <v>39404</v>
      </c>
      <c r="D108" s="290" t="s">
        <v>6697</v>
      </c>
      <c r="E108" s="292">
        <v>39404</v>
      </c>
    </row>
    <row r="109" spans="1:5" ht="14.4" x14ac:dyDescent="0.55000000000000004">
      <c r="A109" s="290" t="s">
        <v>584</v>
      </c>
      <c r="B109" s="291">
        <v>22162.7</v>
      </c>
      <c r="D109" s="290" t="s">
        <v>6698</v>
      </c>
      <c r="E109" s="292">
        <v>22162.7</v>
      </c>
    </row>
    <row r="110" spans="1:5" ht="14.4" x14ac:dyDescent="0.55000000000000004">
      <c r="A110" s="290" t="s">
        <v>585</v>
      </c>
      <c r="B110" s="291">
        <v>20174</v>
      </c>
      <c r="D110" s="290" t="s">
        <v>6699</v>
      </c>
      <c r="E110" s="292">
        <v>20174</v>
      </c>
    </row>
    <row r="111" spans="1:5" ht="14.4" x14ac:dyDescent="0.55000000000000004">
      <c r="A111" s="290" t="s">
        <v>586</v>
      </c>
      <c r="B111" s="291">
        <v>27637</v>
      </c>
      <c r="D111" s="290" t="s">
        <v>6700</v>
      </c>
      <c r="E111" s="292">
        <v>27637</v>
      </c>
    </row>
    <row r="112" spans="1:5" ht="14.4" x14ac:dyDescent="0.55000000000000004">
      <c r="A112" s="290" t="s">
        <v>587</v>
      </c>
      <c r="B112" s="291">
        <v>30626.58</v>
      </c>
      <c r="D112" s="290" t="s">
        <v>6701</v>
      </c>
      <c r="E112" s="292">
        <v>30626.58</v>
      </c>
    </row>
    <row r="113" spans="1:5" ht="14.4" x14ac:dyDescent="0.55000000000000004">
      <c r="A113" s="290" t="s">
        <v>588</v>
      </c>
      <c r="B113" s="291">
        <v>10117.64</v>
      </c>
      <c r="D113" s="290" t="s">
        <v>6702</v>
      </c>
      <c r="E113" s="292">
        <v>10117.64</v>
      </c>
    </row>
    <row r="114" spans="1:5" ht="14.4" x14ac:dyDescent="0.55000000000000004">
      <c r="A114" s="290" t="s">
        <v>589</v>
      </c>
      <c r="B114" s="291">
        <v>12648.25</v>
      </c>
      <c r="D114" s="290" t="s">
        <v>6703</v>
      </c>
      <c r="E114" s="292">
        <v>12648.25</v>
      </c>
    </row>
    <row r="115" spans="1:5" ht="14.4" x14ac:dyDescent="0.55000000000000004">
      <c r="A115" s="290" t="s">
        <v>590</v>
      </c>
      <c r="B115" s="291">
        <v>24040</v>
      </c>
      <c r="D115" s="290" t="s">
        <v>6704</v>
      </c>
      <c r="E115" s="292">
        <v>24040</v>
      </c>
    </row>
    <row r="116" spans="1:5" ht="14.4" x14ac:dyDescent="0.55000000000000004">
      <c r="A116" s="290" t="s">
        <v>591</v>
      </c>
      <c r="B116" s="291">
        <v>22569</v>
      </c>
      <c r="D116" s="290" t="s">
        <v>6705</v>
      </c>
      <c r="E116" s="292">
        <v>22569</v>
      </c>
    </row>
    <row r="117" spans="1:5" ht="14.4" x14ac:dyDescent="0.55000000000000004">
      <c r="A117" s="290" t="s">
        <v>592</v>
      </c>
      <c r="B117" s="291">
        <v>71444</v>
      </c>
      <c r="D117" s="290" t="s">
        <v>6706</v>
      </c>
      <c r="E117" s="292">
        <v>71444</v>
      </c>
    </row>
    <row r="118" spans="1:5" ht="14.4" x14ac:dyDescent="0.55000000000000004">
      <c r="A118" s="290" t="s">
        <v>593</v>
      </c>
      <c r="B118" s="291">
        <v>67396.039999999994</v>
      </c>
      <c r="D118" s="290" t="s">
        <v>6707</v>
      </c>
      <c r="E118" s="292">
        <v>67396.039999999994</v>
      </c>
    </row>
    <row r="119" spans="1:5" ht="14.4" x14ac:dyDescent="0.55000000000000004">
      <c r="A119" s="290" t="s">
        <v>594</v>
      </c>
      <c r="B119" s="291">
        <v>55897.78</v>
      </c>
      <c r="D119" s="290" t="s">
        <v>6708</v>
      </c>
      <c r="E119" s="292">
        <v>55897.78</v>
      </c>
    </row>
    <row r="120" spans="1:5" ht="14.4" x14ac:dyDescent="0.55000000000000004">
      <c r="A120" s="290" t="s">
        <v>595</v>
      </c>
      <c r="B120" s="291">
        <v>23000</v>
      </c>
      <c r="D120" s="290" t="s">
        <v>6709</v>
      </c>
      <c r="E120" s="292">
        <v>23000</v>
      </c>
    </row>
    <row r="121" spans="1:5" ht="14.4" x14ac:dyDescent="0.55000000000000004">
      <c r="A121" s="290" t="s">
        <v>596</v>
      </c>
      <c r="B121" s="291">
        <v>15148</v>
      </c>
      <c r="D121" s="290" t="s">
        <v>6710</v>
      </c>
      <c r="E121" s="292">
        <v>15148</v>
      </c>
    </row>
    <row r="122" spans="1:5" ht="14.4" x14ac:dyDescent="0.55000000000000004">
      <c r="A122" s="290" t="s">
        <v>597</v>
      </c>
      <c r="B122" s="291">
        <v>798718</v>
      </c>
      <c r="D122" s="290" t="s">
        <v>6711</v>
      </c>
      <c r="E122" s="292">
        <v>798718</v>
      </c>
    </row>
    <row r="123" spans="1:5" ht="14.4" x14ac:dyDescent="0.55000000000000004">
      <c r="A123" s="290" t="s">
        <v>598</v>
      </c>
      <c r="B123" s="291">
        <v>16500</v>
      </c>
      <c r="D123" s="290" t="s">
        <v>6712</v>
      </c>
      <c r="E123" s="292">
        <v>16500</v>
      </c>
    </row>
    <row r="124" spans="1:5" ht="14.4" x14ac:dyDescent="0.55000000000000004">
      <c r="A124" s="290" t="s">
        <v>599</v>
      </c>
      <c r="B124" s="291">
        <v>266052.73</v>
      </c>
      <c r="D124" s="290" t="s">
        <v>6713</v>
      </c>
      <c r="E124" s="292">
        <v>266052.73</v>
      </c>
    </row>
    <row r="125" spans="1:5" ht="14.4" x14ac:dyDescent="0.55000000000000004">
      <c r="A125" s="290" t="s">
        <v>600</v>
      </c>
      <c r="B125" s="291">
        <v>10872.75</v>
      </c>
      <c r="D125" s="290" t="s">
        <v>6714</v>
      </c>
      <c r="E125" s="292">
        <v>10872.75</v>
      </c>
    </row>
    <row r="126" spans="1:5" ht="14.4" x14ac:dyDescent="0.55000000000000004">
      <c r="A126" s="290" t="s">
        <v>601</v>
      </c>
      <c r="B126" s="291">
        <v>484011</v>
      </c>
      <c r="D126" s="290" t="s">
        <v>6715</v>
      </c>
      <c r="E126" s="292">
        <v>484011</v>
      </c>
    </row>
    <row r="127" spans="1:5" ht="14.4" x14ac:dyDescent="0.55000000000000004">
      <c r="A127" s="290" t="s">
        <v>602</v>
      </c>
      <c r="B127" s="291">
        <v>18838</v>
      </c>
      <c r="D127" s="290" t="s">
        <v>6716</v>
      </c>
      <c r="E127" s="292">
        <v>18838</v>
      </c>
    </row>
    <row r="128" spans="1:5" ht="14.4" x14ac:dyDescent="0.55000000000000004">
      <c r="A128" s="290" t="s">
        <v>603</v>
      </c>
      <c r="B128" s="291">
        <v>8539</v>
      </c>
      <c r="D128" s="290" t="s">
        <v>6717</v>
      </c>
      <c r="E128" s="292">
        <v>8539</v>
      </c>
    </row>
    <row r="129" spans="1:5" ht="14.4" x14ac:dyDescent="0.55000000000000004">
      <c r="A129" s="290" t="s">
        <v>604</v>
      </c>
      <c r="B129" s="291">
        <v>120908.43</v>
      </c>
      <c r="D129" s="290" t="s">
        <v>6718</v>
      </c>
      <c r="E129" s="292">
        <v>120908.43</v>
      </c>
    </row>
    <row r="130" spans="1:5" ht="14.4" x14ac:dyDescent="0.55000000000000004">
      <c r="A130" s="290" t="s">
        <v>605</v>
      </c>
      <c r="B130" s="291">
        <v>420531</v>
      </c>
      <c r="D130" s="290" t="s">
        <v>6719</v>
      </c>
      <c r="E130" s="292">
        <v>420531</v>
      </c>
    </row>
    <row r="131" spans="1:5" ht="14.4" x14ac:dyDescent="0.55000000000000004">
      <c r="A131" s="290" t="s">
        <v>606</v>
      </c>
      <c r="B131" s="291">
        <v>8920.43</v>
      </c>
      <c r="D131" s="290" t="s">
        <v>6720</v>
      </c>
      <c r="E131" s="292">
        <v>8920.43</v>
      </c>
    </row>
    <row r="132" spans="1:5" ht="14.4" x14ac:dyDescent="0.55000000000000004">
      <c r="A132" s="290" t="s">
        <v>607</v>
      </c>
      <c r="B132" s="291">
        <v>700218</v>
      </c>
      <c r="D132" s="290" t="s">
        <v>6721</v>
      </c>
      <c r="E132" s="292">
        <v>700218</v>
      </c>
    </row>
    <row r="133" spans="1:5" ht="14.4" x14ac:dyDescent="0.55000000000000004">
      <c r="A133" s="290" t="s">
        <v>608</v>
      </c>
      <c r="B133" s="291">
        <v>151236.19</v>
      </c>
      <c r="D133" s="290" t="s">
        <v>6722</v>
      </c>
      <c r="E133" s="292">
        <v>151236.19</v>
      </c>
    </row>
    <row r="134" spans="1:5" ht="14.4" x14ac:dyDescent="0.55000000000000004">
      <c r="A134" s="290" t="s">
        <v>609</v>
      </c>
      <c r="B134" s="291">
        <v>19774</v>
      </c>
      <c r="D134" s="290" t="s">
        <v>6723</v>
      </c>
      <c r="E134" s="292">
        <v>19774</v>
      </c>
    </row>
    <row r="135" spans="1:5" ht="14.4" x14ac:dyDescent="0.55000000000000004">
      <c r="A135" s="290" t="s">
        <v>610</v>
      </c>
      <c r="B135" s="291">
        <v>16352.89</v>
      </c>
      <c r="D135" s="290" t="s">
        <v>6724</v>
      </c>
      <c r="E135" s="292">
        <v>16352.89</v>
      </c>
    </row>
    <row r="136" spans="1:5" ht="14.4" x14ac:dyDescent="0.55000000000000004">
      <c r="A136" s="290" t="s">
        <v>611</v>
      </c>
      <c r="B136" s="291">
        <v>22579</v>
      </c>
      <c r="D136" s="290" t="s">
        <v>6725</v>
      </c>
      <c r="E136" s="292">
        <v>22579</v>
      </c>
    </row>
    <row r="137" spans="1:5" ht="14.4" x14ac:dyDescent="0.55000000000000004">
      <c r="A137" s="290" t="s">
        <v>3991</v>
      </c>
      <c r="B137" s="291">
        <v>43474.879999999997</v>
      </c>
      <c r="D137" s="290" t="s">
        <v>6726</v>
      </c>
      <c r="E137" s="292">
        <v>43474.879999999997</v>
      </c>
    </row>
    <row r="138" spans="1:5" ht="14.4" x14ac:dyDescent="0.55000000000000004">
      <c r="A138" s="290" t="s">
        <v>3992</v>
      </c>
      <c r="B138" s="291">
        <v>54537.62</v>
      </c>
      <c r="D138" s="290" t="s">
        <v>6727</v>
      </c>
      <c r="E138" s="292">
        <v>54537.62</v>
      </c>
    </row>
    <row r="139" spans="1:5" ht="14.4" x14ac:dyDescent="0.55000000000000004">
      <c r="A139" s="290" t="s">
        <v>612</v>
      </c>
      <c r="B139" s="291">
        <v>181015</v>
      </c>
      <c r="D139" s="290" t="s">
        <v>6728</v>
      </c>
      <c r="E139" s="292">
        <v>181015</v>
      </c>
    </row>
    <row r="140" spans="1:5" ht="14.4" x14ac:dyDescent="0.55000000000000004">
      <c r="A140" s="290" t="s">
        <v>613</v>
      </c>
      <c r="B140" s="291">
        <v>16500</v>
      </c>
      <c r="D140" s="290" t="s">
        <v>6729</v>
      </c>
      <c r="E140" s="292">
        <v>16500</v>
      </c>
    </row>
    <row r="141" spans="1:5" ht="14.4" x14ac:dyDescent="0.55000000000000004">
      <c r="A141" s="290" t="s">
        <v>614</v>
      </c>
      <c r="B141" s="291">
        <v>1701511</v>
      </c>
      <c r="D141" s="290" t="s">
        <v>6730</v>
      </c>
      <c r="E141" s="292">
        <v>1701511</v>
      </c>
    </row>
    <row r="142" spans="1:5" ht="14.4" x14ac:dyDescent="0.55000000000000004">
      <c r="A142" s="290" t="s">
        <v>615</v>
      </c>
      <c r="B142" s="291">
        <v>37537</v>
      </c>
      <c r="D142" s="290" t="s">
        <v>6731</v>
      </c>
      <c r="E142" s="292">
        <v>37537</v>
      </c>
    </row>
    <row r="143" spans="1:5" ht="14.4" x14ac:dyDescent="0.55000000000000004">
      <c r="A143" s="290" t="s">
        <v>616</v>
      </c>
      <c r="B143" s="291">
        <v>28075.58</v>
      </c>
      <c r="D143" s="290" t="s">
        <v>6732</v>
      </c>
      <c r="E143" s="292">
        <v>28075.58</v>
      </c>
    </row>
    <row r="144" spans="1:5" ht="14.4" x14ac:dyDescent="0.55000000000000004">
      <c r="A144" s="290" t="s">
        <v>617</v>
      </c>
      <c r="B144" s="291">
        <v>62901.74</v>
      </c>
      <c r="D144" s="290" t="s">
        <v>6733</v>
      </c>
      <c r="E144" s="292">
        <v>62901.74</v>
      </c>
    </row>
    <row r="145" spans="1:5" ht="14.4" x14ac:dyDescent="0.55000000000000004">
      <c r="A145" s="290" t="s">
        <v>618</v>
      </c>
      <c r="B145" s="291">
        <v>453793</v>
      </c>
      <c r="D145" s="290" t="s">
        <v>6734</v>
      </c>
      <c r="E145" s="292">
        <v>453793</v>
      </c>
    </row>
    <row r="146" spans="1:5" ht="14.4" x14ac:dyDescent="0.55000000000000004">
      <c r="A146" s="290" t="s">
        <v>619</v>
      </c>
      <c r="B146" s="291">
        <v>289951.64</v>
      </c>
      <c r="D146" s="290" t="s">
        <v>6735</v>
      </c>
      <c r="E146" s="292">
        <v>289951.64</v>
      </c>
    </row>
    <row r="147" spans="1:5" ht="14.4" x14ac:dyDescent="0.55000000000000004">
      <c r="A147" s="290" t="s">
        <v>620</v>
      </c>
      <c r="B147" s="291">
        <v>16652</v>
      </c>
      <c r="D147" s="290" t="s">
        <v>6736</v>
      </c>
      <c r="E147" s="292">
        <v>16652</v>
      </c>
    </row>
    <row r="148" spans="1:5" ht="14.4" x14ac:dyDescent="0.55000000000000004">
      <c r="A148" s="290" t="s">
        <v>621</v>
      </c>
      <c r="B148" s="291">
        <v>417940.43</v>
      </c>
      <c r="D148" s="290" t="s">
        <v>6737</v>
      </c>
      <c r="E148" s="292">
        <v>417940.43</v>
      </c>
    </row>
    <row r="149" spans="1:5" ht="14.4" x14ac:dyDescent="0.55000000000000004">
      <c r="A149" s="290" t="s">
        <v>622</v>
      </c>
      <c r="B149" s="291">
        <v>38312</v>
      </c>
      <c r="D149" s="290" t="s">
        <v>6738</v>
      </c>
      <c r="E149" s="292">
        <v>38312</v>
      </c>
    </row>
    <row r="150" spans="1:5" ht="14.4" x14ac:dyDescent="0.55000000000000004">
      <c r="A150" s="290" t="s">
        <v>3993</v>
      </c>
      <c r="B150" s="291">
        <v>16500</v>
      </c>
      <c r="D150" s="290" t="s">
        <v>6739</v>
      </c>
      <c r="E150" s="292">
        <v>16500</v>
      </c>
    </row>
    <row r="151" spans="1:5" ht="14.4" x14ac:dyDescent="0.55000000000000004">
      <c r="A151" s="290" t="s">
        <v>623</v>
      </c>
      <c r="B151" s="291">
        <v>163131.35</v>
      </c>
      <c r="D151" s="290" t="s">
        <v>6740</v>
      </c>
      <c r="E151" s="292">
        <v>163131.35</v>
      </c>
    </row>
    <row r="152" spans="1:5" ht="14.4" x14ac:dyDescent="0.55000000000000004">
      <c r="A152" s="290" t="s">
        <v>624</v>
      </c>
      <c r="B152" s="291">
        <v>27156</v>
      </c>
      <c r="D152" s="290" t="s">
        <v>6741</v>
      </c>
      <c r="E152" s="292">
        <v>27156</v>
      </c>
    </row>
    <row r="153" spans="1:5" ht="14.4" x14ac:dyDescent="0.55000000000000004">
      <c r="A153" s="290" t="s">
        <v>625</v>
      </c>
      <c r="B153" s="291">
        <v>116788.82</v>
      </c>
      <c r="D153" s="290" t="s">
        <v>6742</v>
      </c>
      <c r="E153" s="292">
        <v>116788.82</v>
      </c>
    </row>
    <row r="154" spans="1:5" ht="14.4" x14ac:dyDescent="0.55000000000000004">
      <c r="A154" s="290" t="s">
        <v>626</v>
      </c>
      <c r="B154" s="291">
        <v>292917.94</v>
      </c>
      <c r="D154" s="290" t="s">
        <v>6743</v>
      </c>
      <c r="E154" s="292">
        <v>292917.94</v>
      </c>
    </row>
    <row r="155" spans="1:5" ht="14.4" x14ac:dyDescent="0.55000000000000004">
      <c r="A155" s="290" t="s">
        <v>627</v>
      </c>
      <c r="B155" s="291">
        <v>6594436</v>
      </c>
      <c r="D155" s="290" t="s">
        <v>6744</v>
      </c>
      <c r="E155" s="292">
        <v>6594436</v>
      </c>
    </row>
    <row r="156" spans="1:5" ht="14.4" x14ac:dyDescent="0.55000000000000004">
      <c r="A156" s="290" t="s">
        <v>628</v>
      </c>
      <c r="B156" s="291">
        <v>60528.36</v>
      </c>
      <c r="D156" s="290" t="s">
        <v>6745</v>
      </c>
      <c r="E156" s="292">
        <v>60528.36</v>
      </c>
    </row>
    <row r="157" spans="1:5" ht="14.4" x14ac:dyDescent="0.55000000000000004">
      <c r="A157" s="290" t="s">
        <v>629</v>
      </c>
      <c r="B157" s="291">
        <v>15851.35</v>
      </c>
      <c r="D157" s="290" t="s">
        <v>6746</v>
      </c>
      <c r="E157" s="292">
        <v>15851.35</v>
      </c>
    </row>
    <row r="158" spans="1:5" ht="14.4" x14ac:dyDescent="0.55000000000000004">
      <c r="A158" s="290" t="s">
        <v>630</v>
      </c>
      <c r="B158" s="291">
        <v>24649.87</v>
      </c>
      <c r="D158" s="290" t="s">
        <v>6747</v>
      </c>
      <c r="E158" s="292">
        <v>24649.87</v>
      </c>
    </row>
    <row r="159" spans="1:5" ht="14.4" x14ac:dyDescent="0.55000000000000004">
      <c r="A159" s="290" t="s">
        <v>631</v>
      </c>
      <c r="B159" s="291">
        <v>23539</v>
      </c>
      <c r="D159" s="290" t="s">
        <v>6748</v>
      </c>
      <c r="E159" s="292">
        <v>23539</v>
      </c>
    </row>
    <row r="160" spans="1:5" ht="14.4" x14ac:dyDescent="0.55000000000000004">
      <c r="A160" s="290" t="s">
        <v>632</v>
      </c>
      <c r="B160" s="291">
        <v>11174.12</v>
      </c>
      <c r="D160" s="290" t="s">
        <v>6749</v>
      </c>
      <c r="E160" s="292">
        <v>11174.12</v>
      </c>
    </row>
    <row r="161" spans="1:5" ht="14.4" x14ac:dyDescent="0.55000000000000004">
      <c r="A161" s="290" t="s">
        <v>633</v>
      </c>
      <c r="B161" s="291">
        <v>63563</v>
      </c>
      <c r="D161" s="290" t="s">
        <v>6750</v>
      </c>
      <c r="E161" s="292">
        <v>63563</v>
      </c>
    </row>
    <row r="162" spans="1:5" ht="14.4" x14ac:dyDescent="0.55000000000000004">
      <c r="A162" s="290" t="s">
        <v>634</v>
      </c>
      <c r="B162" s="291">
        <v>31741</v>
      </c>
      <c r="D162" s="290" t="s">
        <v>6751</v>
      </c>
      <c r="E162" s="292">
        <v>31741</v>
      </c>
    </row>
    <row r="163" spans="1:5" ht="14.4" x14ac:dyDescent="0.55000000000000004">
      <c r="A163" s="290" t="s">
        <v>635</v>
      </c>
      <c r="B163" s="291">
        <v>16500</v>
      </c>
      <c r="D163" s="290" t="s">
        <v>6752</v>
      </c>
      <c r="E163" s="292">
        <v>16500</v>
      </c>
    </row>
    <row r="164" spans="1:5" ht="14.4" x14ac:dyDescent="0.55000000000000004">
      <c r="A164" s="290" t="s">
        <v>636</v>
      </c>
      <c r="B164" s="291">
        <v>22528</v>
      </c>
      <c r="D164" s="290" t="s">
        <v>6753</v>
      </c>
      <c r="E164" s="292">
        <v>22528</v>
      </c>
    </row>
    <row r="165" spans="1:5" ht="14.4" x14ac:dyDescent="0.55000000000000004">
      <c r="A165" s="290" t="s">
        <v>637</v>
      </c>
      <c r="B165" s="291">
        <v>23528.01</v>
      </c>
      <c r="D165" s="290" t="s">
        <v>6754</v>
      </c>
      <c r="E165" s="292">
        <v>23528.01</v>
      </c>
    </row>
    <row r="166" spans="1:5" ht="14.4" x14ac:dyDescent="0.55000000000000004">
      <c r="A166" s="290" t="s">
        <v>638</v>
      </c>
      <c r="B166" s="291">
        <v>45539</v>
      </c>
      <c r="D166" s="290" t="s">
        <v>6755</v>
      </c>
      <c r="E166" s="292">
        <v>45539</v>
      </c>
    </row>
    <row r="167" spans="1:5" ht="14.4" x14ac:dyDescent="0.55000000000000004">
      <c r="A167" s="290" t="s">
        <v>639</v>
      </c>
      <c r="B167" s="291">
        <v>22081</v>
      </c>
      <c r="D167" s="290" t="s">
        <v>6756</v>
      </c>
      <c r="E167" s="292">
        <v>22081</v>
      </c>
    </row>
    <row r="168" spans="1:5" ht="14.4" x14ac:dyDescent="0.55000000000000004">
      <c r="A168" s="290" t="s">
        <v>640</v>
      </c>
      <c r="B168" s="291">
        <v>75024</v>
      </c>
      <c r="D168" s="290" t="s">
        <v>6757</v>
      </c>
      <c r="E168" s="292">
        <v>75024</v>
      </c>
    </row>
    <row r="169" spans="1:5" ht="14.4" x14ac:dyDescent="0.55000000000000004">
      <c r="A169" s="290" t="s">
        <v>641</v>
      </c>
      <c r="B169" s="291">
        <v>20550</v>
      </c>
      <c r="D169" s="290" t="s">
        <v>6758</v>
      </c>
      <c r="E169" s="292">
        <v>20550</v>
      </c>
    </row>
    <row r="170" spans="1:5" ht="14.4" x14ac:dyDescent="0.55000000000000004">
      <c r="A170" s="290" t="s">
        <v>642</v>
      </c>
      <c r="B170" s="291">
        <v>16500</v>
      </c>
      <c r="D170" s="290" t="s">
        <v>6759</v>
      </c>
      <c r="E170" s="292">
        <v>16500</v>
      </c>
    </row>
    <row r="171" spans="1:5" ht="14.4" x14ac:dyDescent="0.55000000000000004">
      <c r="A171" s="290" t="s">
        <v>643</v>
      </c>
      <c r="B171" s="291">
        <v>22510</v>
      </c>
      <c r="D171" s="290" t="s">
        <v>6760</v>
      </c>
      <c r="E171" s="292">
        <v>22510</v>
      </c>
    </row>
    <row r="172" spans="1:5" ht="14.4" x14ac:dyDescent="0.55000000000000004">
      <c r="A172" s="290" t="s">
        <v>644</v>
      </c>
      <c r="B172" s="291">
        <v>15471</v>
      </c>
      <c r="D172" s="290" t="s">
        <v>6761</v>
      </c>
      <c r="E172" s="292">
        <v>15471</v>
      </c>
    </row>
    <row r="173" spans="1:5" ht="14.4" x14ac:dyDescent="0.55000000000000004">
      <c r="A173" s="290" t="s">
        <v>645</v>
      </c>
      <c r="B173" s="291">
        <v>16985</v>
      </c>
      <c r="D173" s="290" t="s">
        <v>6762</v>
      </c>
      <c r="E173" s="292">
        <v>16985</v>
      </c>
    </row>
    <row r="174" spans="1:5" ht="14.4" x14ac:dyDescent="0.55000000000000004">
      <c r="A174" s="290" t="s">
        <v>646</v>
      </c>
      <c r="B174" s="291">
        <v>11752.66</v>
      </c>
      <c r="D174" s="290" t="s">
        <v>6763</v>
      </c>
      <c r="E174" s="292">
        <v>11752.66</v>
      </c>
    </row>
    <row r="175" spans="1:5" ht="14.4" x14ac:dyDescent="0.55000000000000004">
      <c r="A175" s="290" t="s">
        <v>647</v>
      </c>
      <c r="B175" s="291">
        <v>17038.8</v>
      </c>
      <c r="D175" s="290" t="s">
        <v>6764</v>
      </c>
      <c r="E175" s="292">
        <v>17038.8</v>
      </c>
    </row>
    <row r="176" spans="1:5" ht="14.4" x14ac:dyDescent="0.55000000000000004">
      <c r="A176" s="290" t="s">
        <v>648</v>
      </c>
      <c r="B176" s="291">
        <v>21609</v>
      </c>
      <c r="D176" s="290" t="s">
        <v>6765</v>
      </c>
      <c r="E176" s="292">
        <v>21609</v>
      </c>
    </row>
    <row r="177" spans="1:5" ht="14.4" x14ac:dyDescent="0.55000000000000004">
      <c r="A177" s="290" t="s">
        <v>649</v>
      </c>
      <c r="B177" s="291">
        <v>47904.23</v>
      </c>
      <c r="D177" s="290" t="s">
        <v>6766</v>
      </c>
      <c r="E177" s="292">
        <v>47904.23</v>
      </c>
    </row>
    <row r="178" spans="1:5" ht="14.4" x14ac:dyDescent="0.55000000000000004">
      <c r="A178" s="290" t="s">
        <v>650</v>
      </c>
      <c r="B178" s="291">
        <v>15299</v>
      </c>
      <c r="D178" s="290" t="s">
        <v>6767</v>
      </c>
      <c r="E178" s="292">
        <v>15299</v>
      </c>
    </row>
    <row r="179" spans="1:5" ht="14.4" x14ac:dyDescent="0.55000000000000004">
      <c r="A179" s="290" t="s">
        <v>651</v>
      </c>
      <c r="B179" s="291">
        <v>16500</v>
      </c>
      <c r="D179" s="290" t="s">
        <v>6768</v>
      </c>
      <c r="E179" s="292">
        <v>16500</v>
      </c>
    </row>
    <row r="180" spans="1:5" ht="14.4" x14ac:dyDescent="0.55000000000000004">
      <c r="A180" s="290" t="s">
        <v>652</v>
      </c>
      <c r="B180" s="291">
        <v>106846</v>
      </c>
      <c r="D180" s="290" t="s">
        <v>6769</v>
      </c>
      <c r="E180" s="292">
        <v>106846</v>
      </c>
    </row>
    <row r="181" spans="1:5" ht="14.4" x14ac:dyDescent="0.55000000000000004">
      <c r="A181" s="290" t="s">
        <v>653</v>
      </c>
      <c r="B181" s="291">
        <v>1500</v>
      </c>
      <c r="D181" s="290" t="s">
        <v>6770</v>
      </c>
      <c r="E181" s="292">
        <v>1500</v>
      </c>
    </row>
    <row r="182" spans="1:5" ht="14.4" x14ac:dyDescent="0.55000000000000004">
      <c r="A182" s="290" t="s">
        <v>654</v>
      </c>
      <c r="B182" s="291">
        <v>8710.94</v>
      </c>
      <c r="D182" s="290" t="s">
        <v>6771</v>
      </c>
      <c r="E182" s="292">
        <v>8710.94</v>
      </c>
    </row>
    <row r="183" spans="1:5" ht="14.4" x14ac:dyDescent="0.55000000000000004">
      <c r="A183" s="290" t="s">
        <v>655</v>
      </c>
      <c r="B183" s="291">
        <v>493675.03</v>
      </c>
      <c r="D183" s="290" t="s">
        <v>6772</v>
      </c>
      <c r="E183" s="292">
        <v>493675.03</v>
      </c>
    </row>
    <row r="184" spans="1:5" ht="14.4" x14ac:dyDescent="0.55000000000000004">
      <c r="A184" s="290" t="s">
        <v>656</v>
      </c>
      <c r="B184" s="291">
        <v>18141</v>
      </c>
      <c r="D184" s="290" t="s">
        <v>6773</v>
      </c>
      <c r="E184" s="292">
        <v>18141</v>
      </c>
    </row>
    <row r="185" spans="1:5" ht="14.4" x14ac:dyDescent="0.55000000000000004">
      <c r="A185" s="290" t="s">
        <v>657</v>
      </c>
      <c r="B185" s="291">
        <v>16500</v>
      </c>
      <c r="D185" s="290" t="s">
        <v>6774</v>
      </c>
      <c r="E185" s="292">
        <v>16500</v>
      </c>
    </row>
    <row r="186" spans="1:5" ht="14.4" x14ac:dyDescent="0.55000000000000004">
      <c r="A186" s="290" t="s">
        <v>658</v>
      </c>
      <c r="B186" s="291">
        <v>16657.84</v>
      </c>
      <c r="D186" s="290" t="s">
        <v>6775</v>
      </c>
      <c r="E186" s="292">
        <v>16657.84</v>
      </c>
    </row>
    <row r="187" spans="1:5" ht="14.4" x14ac:dyDescent="0.55000000000000004">
      <c r="A187" s="290" t="s">
        <v>659</v>
      </c>
      <c r="B187" s="291">
        <v>962396.57</v>
      </c>
      <c r="D187" s="290" t="s">
        <v>6776</v>
      </c>
      <c r="E187" s="292">
        <v>962396.57</v>
      </c>
    </row>
    <row r="188" spans="1:5" ht="14.4" x14ac:dyDescent="0.55000000000000004">
      <c r="A188" s="290" t="s">
        <v>660</v>
      </c>
      <c r="B188" s="291">
        <v>20049</v>
      </c>
      <c r="D188" s="290" t="s">
        <v>6777</v>
      </c>
      <c r="E188" s="292">
        <v>20049</v>
      </c>
    </row>
    <row r="189" spans="1:5" ht="14.4" x14ac:dyDescent="0.55000000000000004">
      <c r="A189" s="290" t="s">
        <v>661</v>
      </c>
      <c r="B189" s="291">
        <v>873994.16</v>
      </c>
      <c r="D189" s="290" t="s">
        <v>6778</v>
      </c>
      <c r="E189" s="292">
        <v>873994.16</v>
      </c>
    </row>
    <row r="190" spans="1:5" ht="14.4" x14ac:dyDescent="0.55000000000000004">
      <c r="A190" s="290" t="s">
        <v>662</v>
      </c>
      <c r="B190" s="291">
        <v>17364</v>
      </c>
      <c r="D190" s="290" t="s">
        <v>6779</v>
      </c>
      <c r="E190" s="292">
        <v>17364</v>
      </c>
    </row>
    <row r="191" spans="1:5" ht="14.4" x14ac:dyDescent="0.55000000000000004">
      <c r="A191" s="290" t="s">
        <v>663</v>
      </c>
      <c r="B191" s="291">
        <v>10704.25</v>
      </c>
      <c r="D191" s="290" t="s">
        <v>6780</v>
      </c>
      <c r="E191" s="292">
        <v>10704.25</v>
      </c>
    </row>
    <row r="192" spans="1:5" ht="14.4" x14ac:dyDescent="0.55000000000000004">
      <c r="A192" s="290" t="s">
        <v>664</v>
      </c>
      <c r="B192" s="291">
        <v>11636.06</v>
      </c>
      <c r="D192" s="290" t="s">
        <v>6781</v>
      </c>
      <c r="E192" s="292">
        <v>11636.06</v>
      </c>
    </row>
    <row r="193" spans="1:5" ht="14.4" x14ac:dyDescent="0.55000000000000004">
      <c r="A193" s="290" t="s">
        <v>665</v>
      </c>
      <c r="B193" s="291">
        <v>15411</v>
      </c>
      <c r="D193" s="290" t="s">
        <v>6782</v>
      </c>
      <c r="E193" s="292">
        <v>15411</v>
      </c>
    </row>
    <row r="194" spans="1:5" ht="14.4" x14ac:dyDescent="0.55000000000000004">
      <c r="A194" s="290" t="s">
        <v>666</v>
      </c>
      <c r="B194" s="291">
        <v>50427.360000000001</v>
      </c>
      <c r="D194" s="290" t="s">
        <v>6783</v>
      </c>
      <c r="E194" s="292">
        <v>50427.360000000001</v>
      </c>
    </row>
    <row r="195" spans="1:5" ht="14.4" x14ac:dyDescent="0.55000000000000004">
      <c r="A195" s="290" t="s">
        <v>667</v>
      </c>
      <c r="B195" s="291">
        <v>74075.86</v>
      </c>
      <c r="D195" s="290" t="s">
        <v>6784</v>
      </c>
      <c r="E195" s="292">
        <v>74075.86</v>
      </c>
    </row>
    <row r="196" spans="1:5" ht="14.4" x14ac:dyDescent="0.55000000000000004">
      <c r="A196" s="290" t="s">
        <v>668</v>
      </c>
      <c r="B196" s="291">
        <v>37455</v>
      </c>
      <c r="D196" s="290" t="s">
        <v>6785</v>
      </c>
      <c r="E196" s="292">
        <v>37455</v>
      </c>
    </row>
    <row r="197" spans="1:5" ht="14.4" x14ac:dyDescent="0.55000000000000004">
      <c r="A197" s="290" t="s">
        <v>669</v>
      </c>
      <c r="B197" s="291">
        <v>939227</v>
      </c>
      <c r="D197" s="290" t="s">
        <v>6786</v>
      </c>
      <c r="E197" s="292">
        <v>939227</v>
      </c>
    </row>
    <row r="198" spans="1:5" ht="14.4" x14ac:dyDescent="0.55000000000000004">
      <c r="A198" s="290" t="s">
        <v>670</v>
      </c>
      <c r="B198" s="291">
        <v>18997.72</v>
      </c>
      <c r="D198" s="290" t="s">
        <v>6787</v>
      </c>
      <c r="E198" s="292">
        <v>18997.72</v>
      </c>
    </row>
    <row r="199" spans="1:5" ht="14.4" x14ac:dyDescent="0.55000000000000004">
      <c r="A199" s="290" t="s">
        <v>671</v>
      </c>
      <c r="B199" s="291">
        <v>201412</v>
      </c>
      <c r="D199" s="290" t="s">
        <v>6788</v>
      </c>
      <c r="E199" s="292">
        <v>201412</v>
      </c>
    </row>
    <row r="200" spans="1:5" ht="14.4" x14ac:dyDescent="0.55000000000000004">
      <c r="A200" s="290" t="s">
        <v>672</v>
      </c>
      <c r="B200" s="291">
        <v>330593</v>
      </c>
      <c r="D200" s="290" t="s">
        <v>6789</v>
      </c>
      <c r="E200" s="292">
        <v>330593</v>
      </c>
    </row>
    <row r="201" spans="1:5" ht="14.4" x14ac:dyDescent="0.55000000000000004">
      <c r="A201" s="290" t="s">
        <v>673</v>
      </c>
      <c r="B201" s="291">
        <v>11099</v>
      </c>
      <c r="D201" s="290" t="s">
        <v>6790</v>
      </c>
      <c r="E201" s="292">
        <v>11099</v>
      </c>
    </row>
    <row r="202" spans="1:5" ht="14.4" x14ac:dyDescent="0.55000000000000004">
      <c r="A202" s="290" t="s">
        <v>674</v>
      </c>
      <c r="B202" s="291">
        <v>16492.64</v>
      </c>
      <c r="D202" s="290" t="s">
        <v>6791</v>
      </c>
      <c r="E202" s="292">
        <v>16492.64</v>
      </c>
    </row>
    <row r="203" spans="1:5" ht="14.4" x14ac:dyDescent="0.55000000000000004">
      <c r="A203" s="290" t="s">
        <v>675</v>
      </c>
      <c r="B203" s="291">
        <v>52782.39</v>
      </c>
      <c r="D203" s="290" t="s">
        <v>6792</v>
      </c>
      <c r="E203" s="292">
        <v>52782.39</v>
      </c>
    </row>
    <row r="204" spans="1:5" ht="14.4" x14ac:dyDescent="0.55000000000000004">
      <c r="A204" s="290" t="s">
        <v>3994</v>
      </c>
      <c r="B204" s="291">
        <v>32707</v>
      </c>
      <c r="D204" s="290" t="s">
        <v>10439</v>
      </c>
      <c r="E204" s="292">
        <v>32707</v>
      </c>
    </row>
    <row r="205" spans="1:5" ht="14.4" x14ac:dyDescent="0.55000000000000004">
      <c r="A205" s="290" t="s">
        <v>676</v>
      </c>
      <c r="B205" s="291">
        <v>139770.76999999999</v>
      </c>
      <c r="D205" s="290" t="s">
        <v>6793</v>
      </c>
      <c r="E205" s="292">
        <v>139770.76999999999</v>
      </c>
    </row>
    <row r="206" spans="1:5" ht="14.4" x14ac:dyDescent="0.55000000000000004">
      <c r="A206" s="290" t="s">
        <v>677</v>
      </c>
      <c r="B206" s="291">
        <v>255045</v>
      </c>
      <c r="D206" s="290" t="s">
        <v>6794</v>
      </c>
      <c r="E206" s="292">
        <v>255045</v>
      </c>
    </row>
    <row r="207" spans="1:5" ht="14.4" x14ac:dyDescent="0.55000000000000004">
      <c r="A207" s="290" t="s">
        <v>678</v>
      </c>
      <c r="B207" s="291">
        <v>72701</v>
      </c>
      <c r="D207" s="290" t="s">
        <v>6795</v>
      </c>
      <c r="E207" s="292">
        <v>72701</v>
      </c>
    </row>
    <row r="208" spans="1:5" ht="14.4" x14ac:dyDescent="0.55000000000000004">
      <c r="A208" s="290" t="s">
        <v>679</v>
      </c>
      <c r="B208" s="291">
        <v>221444.42</v>
      </c>
      <c r="D208" s="290" t="s">
        <v>6796</v>
      </c>
      <c r="E208" s="292">
        <v>221444.42</v>
      </c>
    </row>
    <row r="209" spans="1:5" ht="14.4" x14ac:dyDescent="0.55000000000000004">
      <c r="A209" s="290" t="s">
        <v>680</v>
      </c>
      <c r="B209" s="291">
        <v>16825.21</v>
      </c>
      <c r="D209" s="290" t="s">
        <v>6797</v>
      </c>
      <c r="E209" s="292">
        <v>16825.21</v>
      </c>
    </row>
    <row r="210" spans="1:5" ht="14.4" x14ac:dyDescent="0.55000000000000004">
      <c r="A210" s="290" t="s">
        <v>681</v>
      </c>
      <c r="B210" s="291">
        <v>966603</v>
      </c>
      <c r="D210" s="290" t="s">
        <v>6798</v>
      </c>
      <c r="E210" s="292">
        <v>966603</v>
      </c>
    </row>
    <row r="211" spans="1:5" ht="14.4" x14ac:dyDescent="0.55000000000000004">
      <c r="A211" s="290" t="s">
        <v>682</v>
      </c>
      <c r="B211" s="291">
        <v>8852.61</v>
      </c>
      <c r="D211" s="290" t="s">
        <v>6799</v>
      </c>
      <c r="E211" s="292">
        <v>8852.61</v>
      </c>
    </row>
    <row r="212" spans="1:5" ht="14.4" x14ac:dyDescent="0.55000000000000004">
      <c r="A212" s="290" t="s">
        <v>683</v>
      </c>
      <c r="B212" s="291">
        <v>40743</v>
      </c>
      <c r="D212" s="290" t="s">
        <v>6800</v>
      </c>
      <c r="E212" s="292">
        <v>40743</v>
      </c>
    </row>
    <row r="213" spans="1:5" ht="14.4" x14ac:dyDescent="0.55000000000000004">
      <c r="A213" s="290" t="s">
        <v>684</v>
      </c>
      <c r="B213" s="291">
        <v>473912.84</v>
      </c>
      <c r="D213" s="290" t="s">
        <v>6801</v>
      </c>
      <c r="E213" s="292">
        <v>473912.84</v>
      </c>
    </row>
    <row r="214" spans="1:5" ht="14.4" x14ac:dyDescent="0.55000000000000004">
      <c r="A214" s="290" t="s">
        <v>685</v>
      </c>
      <c r="B214" s="291">
        <v>251935</v>
      </c>
      <c r="D214" s="290" t="s">
        <v>6802</v>
      </c>
      <c r="E214" s="292">
        <v>251935</v>
      </c>
    </row>
    <row r="215" spans="1:5" ht="14.4" x14ac:dyDescent="0.55000000000000004">
      <c r="A215" s="290" t="s">
        <v>686</v>
      </c>
      <c r="B215" s="291">
        <v>43608</v>
      </c>
      <c r="D215" s="290" t="s">
        <v>6803</v>
      </c>
      <c r="E215" s="292">
        <v>43608</v>
      </c>
    </row>
    <row r="216" spans="1:5" ht="14.4" x14ac:dyDescent="0.55000000000000004">
      <c r="A216" s="290" t="s">
        <v>687</v>
      </c>
      <c r="B216" s="291">
        <v>347957</v>
      </c>
      <c r="D216" s="290" t="s">
        <v>6804</v>
      </c>
      <c r="E216" s="292">
        <v>347957</v>
      </c>
    </row>
    <row r="217" spans="1:5" ht="14.4" x14ac:dyDescent="0.55000000000000004">
      <c r="A217" s="290" t="s">
        <v>688</v>
      </c>
      <c r="B217" s="291">
        <v>1208850</v>
      </c>
      <c r="D217" s="290" t="s">
        <v>6805</v>
      </c>
      <c r="E217" s="292">
        <v>1208850</v>
      </c>
    </row>
    <row r="218" spans="1:5" ht="14.4" x14ac:dyDescent="0.55000000000000004">
      <c r="A218" s="290" t="s">
        <v>689</v>
      </c>
      <c r="B218" s="291">
        <v>11303.25</v>
      </c>
      <c r="D218" s="290" t="s">
        <v>6806</v>
      </c>
      <c r="E218" s="292">
        <v>11303.25</v>
      </c>
    </row>
    <row r="219" spans="1:5" ht="14.4" x14ac:dyDescent="0.55000000000000004">
      <c r="A219" s="290" t="s">
        <v>690</v>
      </c>
      <c r="B219" s="291">
        <v>317425.53999999998</v>
      </c>
      <c r="D219" s="290" t="s">
        <v>6807</v>
      </c>
      <c r="E219" s="292">
        <v>317425.53999999998</v>
      </c>
    </row>
    <row r="220" spans="1:5" ht="14.4" x14ac:dyDescent="0.55000000000000004">
      <c r="A220" s="290" t="s">
        <v>691</v>
      </c>
      <c r="B220" s="291">
        <v>1031020.54</v>
      </c>
      <c r="D220" s="290" t="s">
        <v>6808</v>
      </c>
      <c r="E220" s="292">
        <v>1031020.54</v>
      </c>
    </row>
    <row r="221" spans="1:5" ht="14.4" x14ac:dyDescent="0.55000000000000004">
      <c r="A221" s="290" t="s">
        <v>692</v>
      </c>
      <c r="B221" s="291">
        <v>24294</v>
      </c>
      <c r="D221" s="290" t="s">
        <v>6809</v>
      </c>
      <c r="E221" s="292">
        <v>24294</v>
      </c>
    </row>
    <row r="222" spans="1:5" ht="14.4" x14ac:dyDescent="0.55000000000000004">
      <c r="A222" s="290" t="s">
        <v>693</v>
      </c>
      <c r="B222" s="291">
        <v>228249</v>
      </c>
      <c r="D222" s="290" t="s">
        <v>6810</v>
      </c>
      <c r="E222" s="292">
        <v>228249</v>
      </c>
    </row>
    <row r="223" spans="1:5" ht="14.4" x14ac:dyDescent="0.55000000000000004">
      <c r="A223" s="290" t="s">
        <v>694</v>
      </c>
      <c r="B223" s="291">
        <v>10960</v>
      </c>
      <c r="D223" s="290" t="s">
        <v>6811</v>
      </c>
      <c r="E223" s="292">
        <v>10960</v>
      </c>
    </row>
    <row r="224" spans="1:5" ht="14.4" x14ac:dyDescent="0.55000000000000004">
      <c r="A224" s="290" t="s">
        <v>695</v>
      </c>
      <c r="B224" s="291">
        <v>16500</v>
      </c>
      <c r="D224" s="290" t="s">
        <v>6812</v>
      </c>
      <c r="E224" s="292">
        <v>16500</v>
      </c>
    </row>
    <row r="225" spans="1:5" ht="14.4" x14ac:dyDescent="0.55000000000000004">
      <c r="A225" s="290" t="s">
        <v>696</v>
      </c>
      <c r="B225" s="291">
        <v>337436.43</v>
      </c>
      <c r="D225" s="290" t="s">
        <v>6813</v>
      </c>
      <c r="E225" s="292">
        <v>337436.43</v>
      </c>
    </row>
    <row r="226" spans="1:5" ht="14.4" x14ac:dyDescent="0.55000000000000004">
      <c r="A226" s="290" t="s">
        <v>697</v>
      </c>
      <c r="B226" s="291">
        <v>125578.99</v>
      </c>
      <c r="D226" s="290" t="s">
        <v>6814</v>
      </c>
      <c r="E226" s="292">
        <v>125578.99</v>
      </c>
    </row>
    <row r="227" spans="1:5" ht="14.4" x14ac:dyDescent="0.55000000000000004">
      <c r="A227" s="290" t="s">
        <v>698</v>
      </c>
      <c r="B227" s="291">
        <v>375427</v>
      </c>
      <c r="D227" s="290" t="s">
        <v>6815</v>
      </c>
      <c r="E227" s="292">
        <v>375427</v>
      </c>
    </row>
    <row r="228" spans="1:5" ht="14.4" x14ac:dyDescent="0.55000000000000004">
      <c r="A228" s="290" t="s">
        <v>699</v>
      </c>
      <c r="B228" s="291">
        <v>431527</v>
      </c>
      <c r="D228" s="290" t="s">
        <v>6816</v>
      </c>
      <c r="E228" s="292">
        <v>431527</v>
      </c>
    </row>
    <row r="229" spans="1:5" ht="14.4" x14ac:dyDescent="0.55000000000000004">
      <c r="A229" s="290" t="s">
        <v>700</v>
      </c>
      <c r="B229" s="291">
        <v>255394</v>
      </c>
      <c r="D229" s="290" t="s">
        <v>6817</v>
      </c>
      <c r="E229" s="292">
        <v>255394</v>
      </c>
    </row>
    <row r="230" spans="1:5" ht="14.4" x14ac:dyDescent="0.55000000000000004">
      <c r="A230" s="290" t="s">
        <v>701</v>
      </c>
      <c r="B230" s="291">
        <v>266365.98</v>
      </c>
      <c r="D230" s="290" t="s">
        <v>6818</v>
      </c>
      <c r="E230" s="292">
        <v>266365.98</v>
      </c>
    </row>
    <row r="231" spans="1:5" ht="14.4" x14ac:dyDescent="0.55000000000000004">
      <c r="A231" s="290" t="s">
        <v>702</v>
      </c>
      <c r="B231" s="291">
        <v>32627</v>
      </c>
      <c r="D231" s="290" t="s">
        <v>6819</v>
      </c>
      <c r="E231" s="292">
        <v>32627</v>
      </c>
    </row>
    <row r="232" spans="1:5" ht="14.4" x14ac:dyDescent="0.55000000000000004">
      <c r="A232" s="290" t="s">
        <v>703</v>
      </c>
      <c r="B232" s="291">
        <v>77724.75</v>
      </c>
      <c r="D232" s="290" t="s">
        <v>6820</v>
      </c>
      <c r="E232" s="292">
        <v>77724.75</v>
      </c>
    </row>
    <row r="233" spans="1:5" ht="14.4" x14ac:dyDescent="0.55000000000000004">
      <c r="A233" s="290" t="s">
        <v>704</v>
      </c>
      <c r="B233" s="291">
        <v>30591</v>
      </c>
      <c r="D233" s="290" t="s">
        <v>6821</v>
      </c>
      <c r="E233" s="292">
        <v>30591</v>
      </c>
    </row>
    <row r="234" spans="1:5" ht="14.4" x14ac:dyDescent="0.55000000000000004">
      <c r="A234" s="290" t="s">
        <v>705</v>
      </c>
      <c r="B234" s="291">
        <v>71515.070000000007</v>
      </c>
      <c r="D234" s="290" t="s">
        <v>6822</v>
      </c>
      <c r="E234" s="292">
        <v>71515.070000000007</v>
      </c>
    </row>
    <row r="235" spans="1:5" ht="14.4" x14ac:dyDescent="0.55000000000000004">
      <c r="A235" s="290" t="s">
        <v>706</v>
      </c>
      <c r="B235" s="291">
        <v>16500</v>
      </c>
      <c r="D235" s="290" t="s">
        <v>6823</v>
      </c>
      <c r="E235" s="292">
        <v>16500</v>
      </c>
    </row>
    <row r="236" spans="1:5" ht="14.4" x14ac:dyDescent="0.55000000000000004">
      <c r="A236" s="290" t="s">
        <v>707</v>
      </c>
      <c r="B236" s="291">
        <v>139875.28</v>
      </c>
      <c r="D236" s="290" t="s">
        <v>6824</v>
      </c>
      <c r="E236" s="292">
        <v>139875.28</v>
      </c>
    </row>
    <row r="237" spans="1:5" ht="14.4" x14ac:dyDescent="0.55000000000000004">
      <c r="A237" s="290" t="s">
        <v>708</v>
      </c>
      <c r="B237" s="291">
        <v>22831</v>
      </c>
      <c r="D237" s="290" t="s">
        <v>6825</v>
      </c>
      <c r="E237" s="292">
        <v>22831</v>
      </c>
    </row>
    <row r="238" spans="1:5" ht="14.4" x14ac:dyDescent="0.55000000000000004">
      <c r="A238" s="290" t="s">
        <v>709</v>
      </c>
      <c r="B238" s="291">
        <v>30974</v>
      </c>
      <c r="D238" s="290" t="s">
        <v>6826</v>
      </c>
      <c r="E238" s="292">
        <v>30974</v>
      </c>
    </row>
    <row r="239" spans="1:5" ht="14.4" x14ac:dyDescent="0.55000000000000004">
      <c r="A239" s="290" t="s">
        <v>710</v>
      </c>
      <c r="B239" s="291">
        <v>759172</v>
      </c>
      <c r="D239" s="290" t="s">
        <v>6827</v>
      </c>
      <c r="E239" s="292">
        <v>759172</v>
      </c>
    </row>
    <row r="240" spans="1:5" ht="14.4" x14ac:dyDescent="0.55000000000000004">
      <c r="A240" s="290" t="s">
        <v>711</v>
      </c>
      <c r="B240" s="291">
        <v>55368.959999999999</v>
      </c>
      <c r="D240" s="290" t="s">
        <v>6828</v>
      </c>
      <c r="E240" s="292">
        <v>55368.959999999999</v>
      </c>
    </row>
    <row r="241" spans="1:5" ht="14.4" x14ac:dyDescent="0.55000000000000004">
      <c r="A241" s="290" t="s">
        <v>712</v>
      </c>
      <c r="B241" s="291">
        <v>30721.96</v>
      </c>
      <c r="D241" s="290" t="s">
        <v>6829</v>
      </c>
      <c r="E241" s="292">
        <v>30721.96</v>
      </c>
    </row>
    <row r="242" spans="1:5" ht="14.4" x14ac:dyDescent="0.55000000000000004">
      <c r="A242" s="290" t="s">
        <v>3995</v>
      </c>
      <c r="B242" s="291">
        <v>59214.32</v>
      </c>
      <c r="D242" s="290" t="s">
        <v>6830</v>
      </c>
      <c r="E242" s="292">
        <v>59214.32</v>
      </c>
    </row>
    <row r="243" spans="1:5" ht="14.4" x14ac:dyDescent="0.55000000000000004">
      <c r="A243" s="290" t="s">
        <v>713</v>
      </c>
      <c r="B243" s="291">
        <v>5382</v>
      </c>
      <c r="D243" s="290" t="s">
        <v>6831</v>
      </c>
      <c r="E243" s="292">
        <v>5382</v>
      </c>
    </row>
    <row r="244" spans="1:5" ht="14.4" x14ac:dyDescent="0.55000000000000004">
      <c r="A244" s="290" t="s">
        <v>714</v>
      </c>
      <c r="B244" s="291">
        <v>295649</v>
      </c>
      <c r="D244" s="290" t="s">
        <v>6832</v>
      </c>
      <c r="E244" s="292">
        <v>295649</v>
      </c>
    </row>
    <row r="245" spans="1:5" ht="14.4" x14ac:dyDescent="0.55000000000000004">
      <c r="A245" s="290" t="s">
        <v>715</v>
      </c>
      <c r="B245" s="291">
        <v>32582.91</v>
      </c>
      <c r="D245" s="290" t="s">
        <v>6833</v>
      </c>
      <c r="E245" s="292">
        <v>32582.91</v>
      </c>
    </row>
    <row r="246" spans="1:5" ht="14.4" x14ac:dyDescent="0.55000000000000004">
      <c r="A246" s="290" t="s">
        <v>716</v>
      </c>
      <c r="B246" s="291">
        <v>65996.539999999994</v>
      </c>
      <c r="D246" s="290" t="s">
        <v>6834</v>
      </c>
      <c r="E246" s="292">
        <v>65996.539999999994</v>
      </c>
    </row>
    <row r="247" spans="1:5" ht="14.4" x14ac:dyDescent="0.55000000000000004">
      <c r="A247" s="290" t="s">
        <v>717</v>
      </c>
      <c r="B247" s="291">
        <v>5599192</v>
      </c>
      <c r="D247" s="290" t="s">
        <v>6835</v>
      </c>
      <c r="E247" s="292">
        <v>5599192</v>
      </c>
    </row>
    <row r="248" spans="1:5" ht="14.4" x14ac:dyDescent="0.55000000000000004">
      <c r="A248" s="290" t="s">
        <v>718</v>
      </c>
      <c r="B248" s="291">
        <v>16126.36</v>
      </c>
      <c r="D248" s="290" t="s">
        <v>6836</v>
      </c>
      <c r="E248" s="292">
        <v>16126.36</v>
      </c>
    </row>
    <row r="249" spans="1:5" ht="14.4" x14ac:dyDescent="0.55000000000000004">
      <c r="A249" s="290" t="s">
        <v>719</v>
      </c>
      <c r="B249" s="291">
        <v>16434</v>
      </c>
      <c r="D249" s="290" t="s">
        <v>6837</v>
      </c>
      <c r="E249" s="292">
        <v>16434</v>
      </c>
    </row>
    <row r="250" spans="1:5" ht="14.4" x14ac:dyDescent="0.55000000000000004">
      <c r="A250" s="290" t="s">
        <v>720</v>
      </c>
      <c r="B250" s="291">
        <v>13834.69</v>
      </c>
      <c r="D250" s="290" t="s">
        <v>6838</v>
      </c>
      <c r="E250" s="292">
        <v>13834.69</v>
      </c>
    </row>
    <row r="251" spans="1:5" ht="14.4" x14ac:dyDescent="0.55000000000000004">
      <c r="A251" s="290" t="s">
        <v>721</v>
      </c>
      <c r="B251" s="291">
        <v>19429</v>
      </c>
      <c r="D251" s="290" t="s">
        <v>6839</v>
      </c>
      <c r="E251" s="292">
        <v>19429</v>
      </c>
    </row>
    <row r="252" spans="1:5" ht="14.4" x14ac:dyDescent="0.55000000000000004">
      <c r="A252" s="290" t="s">
        <v>722</v>
      </c>
      <c r="B252" s="291">
        <v>2500</v>
      </c>
      <c r="D252" s="290" t="s">
        <v>6840</v>
      </c>
      <c r="E252" s="292">
        <v>2500</v>
      </c>
    </row>
    <row r="253" spans="1:5" ht="14.4" x14ac:dyDescent="0.55000000000000004">
      <c r="A253" s="290" t="s">
        <v>723</v>
      </c>
      <c r="B253" s="291">
        <v>46577</v>
      </c>
      <c r="D253" s="290" t="s">
        <v>6841</v>
      </c>
      <c r="E253" s="292">
        <v>46577</v>
      </c>
    </row>
    <row r="254" spans="1:5" ht="14.4" x14ac:dyDescent="0.55000000000000004">
      <c r="A254" s="290" t="s">
        <v>724</v>
      </c>
      <c r="B254" s="291">
        <v>5469</v>
      </c>
      <c r="D254" s="290" t="s">
        <v>6842</v>
      </c>
      <c r="E254" s="292">
        <v>5469</v>
      </c>
    </row>
    <row r="255" spans="1:5" ht="14.4" x14ac:dyDescent="0.55000000000000004">
      <c r="A255" s="290" t="s">
        <v>725</v>
      </c>
      <c r="B255" s="291">
        <v>6717.35</v>
      </c>
      <c r="D255" s="290" t="s">
        <v>6843</v>
      </c>
      <c r="E255" s="292">
        <v>6717.35</v>
      </c>
    </row>
    <row r="256" spans="1:5" ht="14.4" x14ac:dyDescent="0.55000000000000004">
      <c r="A256" s="290" t="s">
        <v>726</v>
      </c>
      <c r="B256" s="291">
        <v>11588</v>
      </c>
      <c r="D256" s="290" t="s">
        <v>6844</v>
      </c>
      <c r="E256" s="292">
        <v>11588</v>
      </c>
    </row>
    <row r="257" spans="1:5" ht="14.4" x14ac:dyDescent="0.55000000000000004">
      <c r="A257" s="290" t="s">
        <v>727</v>
      </c>
      <c r="B257" s="291">
        <v>16500</v>
      </c>
      <c r="D257" s="290" t="s">
        <v>6845</v>
      </c>
      <c r="E257" s="292">
        <v>16500</v>
      </c>
    </row>
    <row r="258" spans="1:5" ht="14.4" x14ac:dyDescent="0.55000000000000004">
      <c r="A258" s="290" t="s">
        <v>728</v>
      </c>
      <c r="B258" s="291">
        <v>29844.19</v>
      </c>
      <c r="D258" s="290" t="s">
        <v>6846</v>
      </c>
      <c r="E258" s="292">
        <v>29844.19</v>
      </c>
    </row>
    <row r="259" spans="1:5" ht="14.4" x14ac:dyDescent="0.55000000000000004">
      <c r="A259" s="290" t="s">
        <v>3996</v>
      </c>
      <c r="B259" s="291">
        <v>34874.35</v>
      </c>
      <c r="D259" s="290" t="s">
        <v>10440</v>
      </c>
      <c r="E259" s="292">
        <v>34874.35</v>
      </c>
    </row>
    <row r="260" spans="1:5" ht="14.4" x14ac:dyDescent="0.55000000000000004">
      <c r="A260" s="290" t="s">
        <v>729</v>
      </c>
      <c r="B260" s="291">
        <v>14072</v>
      </c>
      <c r="D260" s="290" t="s">
        <v>6847</v>
      </c>
      <c r="E260" s="292">
        <v>14072</v>
      </c>
    </row>
    <row r="261" spans="1:5" ht="14.4" x14ac:dyDescent="0.55000000000000004">
      <c r="A261" s="290" t="s">
        <v>730</v>
      </c>
      <c r="B261" s="291">
        <v>60657.66</v>
      </c>
      <c r="D261" s="290" t="s">
        <v>6848</v>
      </c>
      <c r="E261" s="292">
        <v>60657.66</v>
      </c>
    </row>
    <row r="262" spans="1:5" ht="14.4" x14ac:dyDescent="0.55000000000000004">
      <c r="A262" s="290" t="s">
        <v>731</v>
      </c>
      <c r="B262" s="291">
        <v>12369.29</v>
      </c>
      <c r="D262" s="290" t="s">
        <v>6849</v>
      </c>
      <c r="E262" s="292">
        <v>12369.29</v>
      </c>
    </row>
    <row r="263" spans="1:5" ht="14.4" x14ac:dyDescent="0.55000000000000004">
      <c r="A263" s="290" t="s">
        <v>732</v>
      </c>
      <c r="B263" s="291">
        <v>57722</v>
      </c>
      <c r="D263" s="290" t="s">
        <v>6850</v>
      </c>
      <c r="E263" s="292">
        <v>57722</v>
      </c>
    </row>
    <row r="264" spans="1:5" ht="14.4" x14ac:dyDescent="0.55000000000000004">
      <c r="A264" s="290" t="s">
        <v>733</v>
      </c>
      <c r="B264" s="291">
        <v>10028.44</v>
      </c>
      <c r="D264" s="290" t="s">
        <v>6851</v>
      </c>
      <c r="E264" s="292">
        <v>10028.44</v>
      </c>
    </row>
    <row r="265" spans="1:5" ht="14.4" x14ac:dyDescent="0.55000000000000004">
      <c r="A265" s="290" t="s">
        <v>734</v>
      </c>
      <c r="B265" s="291">
        <v>23655</v>
      </c>
      <c r="D265" s="290" t="s">
        <v>6852</v>
      </c>
      <c r="E265" s="292">
        <v>23655</v>
      </c>
    </row>
    <row r="266" spans="1:5" ht="14.4" x14ac:dyDescent="0.55000000000000004">
      <c r="A266" s="290" t="s">
        <v>735</v>
      </c>
      <c r="B266" s="291">
        <v>19854</v>
      </c>
      <c r="D266" s="290" t="s">
        <v>6853</v>
      </c>
      <c r="E266" s="292">
        <v>19854</v>
      </c>
    </row>
    <row r="267" spans="1:5" ht="14.4" x14ac:dyDescent="0.55000000000000004">
      <c r="A267" s="290" t="s">
        <v>736</v>
      </c>
      <c r="B267" s="291">
        <v>21061.88</v>
      </c>
      <c r="D267" s="290" t="s">
        <v>6854</v>
      </c>
      <c r="E267" s="292">
        <v>21061.88</v>
      </c>
    </row>
    <row r="268" spans="1:5" ht="14.4" x14ac:dyDescent="0.55000000000000004">
      <c r="A268" s="290" t="s">
        <v>737</v>
      </c>
      <c r="B268" s="291">
        <v>4312</v>
      </c>
      <c r="D268" s="290" t="s">
        <v>6855</v>
      </c>
      <c r="E268" s="292">
        <v>4312</v>
      </c>
    </row>
    <row r="269" spans="1:5" ht="14.4" x14ac:dyDescent="0.55000000000000004">
      <c r="A269" s="290" t="s">
        <v>738</v>
      </c>
      <c r="B269" s="291">
        <v>91717.52</v>
      </c>
      <c r="D269" s="290" t="s">
        <v>6856</v>
      </c>
      <c r="E269" s="292">
        <v>91717.52</v>
      </c>
    </row>
    <row r="270" spans="1:5" ht="14.4" x14ac:dyDescent="0.55000000000000004">
      <c r="A270" s="290" t="s">
        <v>739</v>
      </c>
      <c r="B270" s="291">
        <v>12129.63</v>
      </c>
      <c r="D270" s="290" t="s">
        <v>6857</v>
      </c>
      <c r="E270" s="292">
        <v>12129.63</v>
      </c>
    </row>
    <row r="271" spans="1:5" ht="14.4" x14ac:dyDescent="0.55000000000000004">
      <c r="A271" s="290" t="s">
        <v>740</v>
      </c>
      <c r="B271" s="291">
        <v>965280</v>
      </c>
      <c r="D271" s="290" t="s">
        <v>6858</v>
      </c>
      <c r="E271" s="292">
        <v>965280</v>
      </c>
    </row>
    <row r="272" spans="1:5" ht="14.4" x14ac:dyDescent="0.55000000000000004">
      <c r="A272" s="290" t="s">
        <v>741</v>
      </c>
      <c r="B272" s="291">
        <v>35062</v>
      </c>
      <c r="D272" s="290" t="s">
        <v>6859</v>
      </c>
      <c r="E272" s="292">
        <v>35062</v>
      </c>
    </row>
    <row r="273" spans="1:5" ht="14.4" x14ac:dyDescent="0.55000000000000004">
      <c r="A273" s="290" t="s">
        <v>742</v>
      </c>
      <c r="B273" s="291">
        <v>63825.94</v>
      </c>
      <c r="D273" s="290" t="s">
        <v>6860</v>
      </c>
      <c r="E273" s="292">
        <v>63825.94</v>
      </c>
    </row>
    <row r="274" spans="1:5" ht="14.4" x14ac:dyDescent="0.55000000000000004">
      <c r="A274" s="290" t="s">
        <v>743</v>
      </c>
      <c r="B274" s="291">
        <v>250468.66</v>
      </c>
      <c r="D274" s="290" t="s">
        <v>6861</v>
      </c>
      <c r="E274" s="292">
        <v>250468.66</v>
      </c>
    </row>
    <row r="275" spans="1:5" ht="14.4" x14ac:dyDescent="0.55000000000000004">
      <c r="A275" s="290" t="s">
        <v>744</v>
      </c>
      <c r="B275" s="291">
        <v>20622</v>
      </c>
      <c r="D275" s="290" t="s">
        <v>6862</v>
      </c>
      <c r="E275" s="292">
        <v>20622</v>
      </c>
    </row>
    <row r="276" spans="1:5" ht="14.4" x14ac:dyDescent="0.55000000000000004">
      <c r="A276" s="290" t="s">
        <v>745</v>
      </c>
      <c r="B276" s="291">
        <v>390983.62</v>
      </c>
      <c r="D276" s="290" t="s">
        <v>6863</v>
      </c>
      <c r="E276" s="292">
        <v>390983.62</v>
      </c>
    </row>
    <row r="277" spans="1:5" ht="14.4" x14ac:dyDescent="0.55000000000000004">
      <c r="A277" s="290" t="s">
        <v>746</v>
      </c>
      <c r="B277" s="291">
        <v>79168</v>
      </c>
      <c r="D277" s="290" t="s">
        <v>6864</v>
      </c>
      <c r="E277" s="292">
        <v>79168</v>
      </c>
    </row>
    <row r="278" spans="1:5" ht="14.4" x14ac:dyDescent="0.55000000000000004">
      <c r="A278" s="290" t="s">
        <v>747</v>
      </c>
      <c r="B278" s="291">
        <v>10537</v>
      </c>
      <c r="D278" s="290" t="s">
        <v>6865</v>
      </c>
      <c r="E278" s="292">
        <v>10537</v>
      </c>
    </row>
    <row r="279" spans="1:5" ht="14.4" x14ac:dyDescent="0.55000000000000004">
      <c r="A279" s="290" t="s">
        <v>748</v>
      </c>
      <c r="B279" s="291">
        <v>110382.1</v>
      </c>
      <c r="D279" s="290" t="s">
        <v>6866</v>
      </c>
      <c r="E279" s="292">
        <v>110382.1</v>
      </c>
    </row>
    <row r="280" spans="1:5" ht="14.4" x14ac:dyDescent="0.55000000000000004">
      <c r="A280" s="290" t="s">
        <v>749</v>
      </c>
      <c r="B280" s="291">
        <v>89077</v>
      </c>
      <c r="D280" s="290" t="s">
        <v>6867</v>
      </c>
      <c r="E280" s="292">
        <v>89077</v>
      </c>
    </row>
    <row r="281" spans="1:5" ht="14.4" x14ac:dyDescent="0.55000000000000004">
      <c r="A281" s="290" t="s">
        <v>750</v>
      </c>
      <c r="B281" s="291">
        <v>4163</v>
      </c>
      <c r="D281" s="290" t="s">
        <v>6868</v>
      </c>
      <c r="E281" s="292">
        <v>4163</v>
      </c>
    </row>
    <row r="282" spans="1:5" ht="14.4" x14ac:dyDescent="0.55000000000000004">
      <c r="A282" s="290" t="s">
        <v>751</v>
      </c>
      <c r="B282" s="291">
        <v>1000</v>
      </c>
      <c r="D282" s="290" t="s">
        <v>6869</v>
      </c>
      <c r="E282" s="292">
        <v>1000</v>
      </c>
    </row>
    <row r="283" spans="1:5" ht="14.4" x14ac:dyDescent="0.55000000000000004">
      <c r="A283" s="290" t="s">
        <v>752</v>
      </c>
      <c r="B283" s="291">
        <v>706</v>
      </c>
      <c r="D283" s="290" t="s">
        <v>6870</v>
      </c>
      <c r="E283" s="292">
        <v>706</v>
      </c>
    </row>
    <row r="284" spans="1:5" ht="14.4" x14ac:dyDescent="0.55000000000000004">
      <c r="A284" s="290" t="s">
        <v>753</v>
      </c>
      <c r="B284" s="291">
        <v>25674.58</v>
      </c>
      <c r="D284" s="290" t="s">
        <v>6871</v>
      </c>
      <c r="E284" s="292">
        <v>25674.58</v>
      </c>
    </row>
    <row r="285" spans="1:5" ht="14.4" x14ac:dyDescent="0.55000000000000004">
      <c r="A285" s="290" t="s">
        <v>754</v>
      </c>
      <c r="B285" s="291">
        <v>2520</v>
      </c>
      <c r="D285" s="290" t="s">
        <v>6872</v>
      </c>
      <c r="E285" s="292">
        <v>2520</v>
      </c>
    </row>
    <row r="286" spans="1:5" ht="14.4" x14ac:dyDescent="0.55000000000000004">
      <c r="A286" s="290" t="s">
        <v>755</v>
      </c>
      <c r="B286" s="291">
        <v>500</v>
      </c>
      <c r="D286" s="290" t="s">
        <v>6873</v>
      </c>
      <c r="E286" s="292">
        <v>500</v>
      </c>
    </row>
    <row r="287" spans="1:5" ht="14.4" x14ac:dyDescent="0.55000000000000004">
      <c r="A287" s="290" t="s">
        <v>756</v>
      </c>
      <c r="B287" s="291">
        <v>27005</v>
      </c>
      <c r="D287" s="290" t="s">
        <v>6874</v>
      </c>
      <c r="E287" s="292">
        <v>27005</v>
      </c>
    </row>
    <row r="288" spans="1:5" ht="14.4" x14ac:dyDescent="0.55000000000000004">
      <c r="A288" s="290" t="s">
        <v>3999</v>
      </c>
      <c r="B288" s="291">
        <v>962</v>
      </c>
      <c r="D288" s="290" t="s">
        <v>10441</v>
      </c>
      <c r="E288" s="292">
        <v>962</v>
      </c>
    </row>
    <row r="289" spans="1:5" ht="14.4" x14ac:dyDescent="0.55000000000000004">
      <c r="A289" s="290" t="s">
        <v>4000</v>
      </c>
      <c r="B289" s="291">
        <v>3496</v>
      </c>
      <c r="D289" s="290" t="s">
        <v>10442</v>
      </c>
      <c r="E289" s="292">
        <v>3496</v>
      </c>
    </row>
    <row r="290" spans="1:5" ht="14.4" x14ac:dyDescent="0.55000000000000004">
      <c r="A290" s="290" t="s">
        <v>757</v>
      </c>
      <c r="B290" s="291">
        <v>18531</v>
      </c>
      <c r="D290" s="290" t="s">
        <v>6875</v>
      </c>
      <c r="E290" s="292">
        <v>18531</v>
      </c>
    </row>
    <row r="291" spans="1:5" ht="14.4" x14ac:dyDescent="0.55000000000000004">
      <c r="A291" s="290" t="s">
        <v>758</v>
      </c>
      <c r="B291" s="291">
        <v>370893</v>
      </c>
      <c r="D291" s="290" t="s">
        <v>6876</v>
      </c>
      <c r="E291" s="292">
        <v>370893</v>
      </c>
    </row>
    <row r="292" spans="1:5" ht="14.4" x14ac:dyDescent="0.55000000000000004">
      <c r="A292" s="290" t="s">
        <v>759</v>
      </c>
      <c r="B292" s="291">
        <v>15416.65</v>
      </c>
      <c r="D292" s="290" t="s">
        <v>6877</v>
      </c>
      <c r="E292" s="292">
        <v>15416.65</v>
      </c>
    </row>
    <row r="293" spans="1:5" ht="14.4" x14ac:dyDescent="0.55000000000000004">
      <c r="A293" s="290" t="s">
        <v>760</v>
      </c>
      <c r="B293" s="291">
        <v>2560</v>
      </c>
      <c r="D293" s="290" t="s">
        <v>6878</v>
      </c>
      <c r="E293" s="292">
        <v>2560</v>
      </c>
    </row>
    <row r="294" spans="1:5" ht="14.4" x14ac:dyDescent="0.55000000000000004">
      <c r="A294" s="290" t="s">
        <v>761</v>
      </c>
      <c r="B294" s="291">
        <v>600</v>
      </c>
      <c r="D294" s="290" t="s">
        <v>6879</v>
      </c>
      <c r="E294" s="292">
        <v>600</v>
      </c>
    </row>
    <row r="295" spans="1:5" ht="14.4" x14ac:dyDescent="0.55000000000000004">
      <c r="A295" s="290" t="s">
        <v>762</v>
      </c>
      <c r="B295" s="291">
        <v>1155</v>
      </c>
      <c r="D295" s="290" t="s">
        <v>6880</v>
      </c>
      <c r="E295" s="292">
        <v>1155</v>
      </c>
    </row>
    <row r="296" spans="1:5" ht="14.4" x14ac:dyDescent="0.55000000000000004">
      <c r="A296" s="290" t="s">
        <v>763</v>
      </c>
      <c r="B296" s="291">
        <v>37210</v>
      </c>
      <c r="D296" s="290" t="s">
        <v>6881</v>
      </c>
      <c r="E296" s="292">
        <v>37210</v>
      </c>
    </row>
    <row r="297" spans="1:5" ht="14.4" x14ac:dyDescent="0.55000000000000004">
      <c r="A297" s="290" t="s">
        <v>764</v>
      </c>
      <c r="B297" s="291">
        <v>2162</v>
      </c>
      <c r="D297" s="290" t="s">
        <v>6882</v>
      </c>
      <c r="E297" s="292">
        <v>2162</v>
      </c>
    </row>
    <row r="298" spans="1:5" ht="14.4" x14ac:dyDescent="0.55000000000000004">
      <c r="A298" s="290" t="s">
        <v>765</v>
      </c>
      <c r="B298" s="291">
        <v>216000</v>
      </c>
      <c r="D298" s="290" t="s">
        <v>6883</v>
      </c>
      <c r="E298" s="292">
        <v>216000</v>
      </c>
    </row>
    <row r="299" spans="1:5" ht="14.4" x14ac:dyDescent="0.55000000000000004">
      <c r="A299" s="290" t="s">
        <v>766</v>
      </c>
      <c r="B299" s="291">
        <v>36457</v>
      </c>
      <c r="D299" s="290" t="s">
        <v>6884</v>
      </c>
      <c r="E299" s="292">
        <v>36457</v>
      </c>
    </row>
    <row r="300" spans="1:5" ht="14.4" x14ac:dyDescent="0.55000000000000004">
      <c r="A300" s="290" t="s">
        <v>4001</v>
      </c>
      <c r="B300" s="291">
        <v>2490</v>
      </c>
      <c r="D300" s="290" t="s">
        <v>6885</v>
      </c>
      <c r="E300" s="292">
        <v>2490</v>
      </c>
    </row>
    <row r="301" spans="1:5" ht="14.4" x14ac:dyDescent="0.55000000000000004">
      <c r="A301" s="290" t="s">
        <v>4002</v>
      </c>
      <c r="B301" s="291">
        <v>2989</v>
      </c>
      <c r="D301" s="290" t="s">
        <v>6886</v>
      </c>
      <c r="E301" s="292">
        <v>2989</v>
      </c>
    </row>
    <row r="302" spans="1:5" ht="14.4" x14ac:dyDescent="0.55000000000000004">
      <c r="A302" s="290" t="s">
        <v>767</v>
      </c>
      <c r="B302" s="291">
        <v>53035</v>
      </c>
      <c r="D302" s="290" t="s">
        <v>6887</v>
      </c>
      <c r="E302" s="292">
        <v>53035</v>
      </c>
    </row>
    <row r="303" spans="1:5" ht="14.4" x14ac:dyDescent="0.55000000000000004">
      <c r="A303" s="290" t="s">
        <v>768</v>
      </c>
      <c r="B303" s="291">
        <v>52512.79</v>
      </c>
      <c r="D303" s="290" t="s">
        <v>6888</v>
      </c>
      <c r="E303" s="292">
        <v>52512.79</v>
      </c>
    </row>
    <row r="304" spans="1:5" ht="14.4" x14ac:dyDescent="0.55000000000000004">
      <c r="A304" s="290" t="s">
        <v>769</v>
      </c>
      <c r="B304" s="291">
        <v>3336</v>
      </c>
      <c r="D304" s="290" t="s">
        <v>6889</v>
      </c>
      <c r="E304" s="292">
        <v>3336</v>
      </c>
    </row>
    <row r="305" spans="1:5" ht="14.4" x14ac:dyDescent="0.55000000000000004">
      <c r="A305" s="290" t="s">
        <v>770</v>
      </c>
      <c r="B305" s="291">
        <v>9638.83</v>
      </c>
      <c r="D305" s="290" t="s">
        <v>6890</v>
      </c>
      <c r="E305" s="292">
        <v>9638.83</v>
      </c>
    </row>
    <row r="306" spans="1:5" ht="14.4" x14ac:dyDescent="0.55000000000000004">
      <c r="A306" s="290" t="s">
        <v>771</v>
      </c>
      <c r="B306" s="291">
        <v>102000</v>
      </c>
      <c r="D306" s="290" t="s">
        <v>6891</v>
      </c>
      <c r="E306" s="292">
        <v>102000</v>
      </c>
    </row>
    <row r="307" spans="1:5" ht="14.4" x14ac:dyDescent="0.55000000000000004">
      <c r="A307" s="290" t="s">
        <v>772</v>
      </c>
      <c r="B307" s="291">
        <v>47060</v>
      </c>
      <c r="D307" s="290" t="s">
        <v>6892</v>
      </c>
      <c r="E307" s="292">
        <v>47060</v>
      </c>
    </row>
    <row r="308" spans="1:5" ht="14.4" x14ac:dyDescent="0.55000000000000004">
      <c r="A308" s="290" t="s">
        <v>773</v>
      </c>
      <c r="B308" s="291">
        <v>1170</v>
      </c>
      <c r="D308" s="290" t="s">
        <v>6893</v>
      </c>
      <c r="E308" s="292">
        <v>1170</v>
      </c>
    </row>
    <row r="309" spans="1:5" ht="14.4" x14ac:dyDescent="0.55000000000000004">
      <c r="A309" s="290" t="s">
        <v>774</v>
      </c>
      <c r="B309" s="291">
        <v>1219</v>
      </c>
      <c r="D309" s="290" t="s">
        <v>6894</v>
      </c>
      <c r="E309" s="292">
        <v>1219</v>
      </c>
    </row>
    <row r="310" spans="1:5" ht="14.4" x14ac:dyDescent="0.55000000000000004">
      <c r="A310" s="290" t="s">
        <v>775</v>
      </c>
      <c r="B310" s="291">
        <v>4875</v>
      </c>
      <c r="D310" s="290" t="s">
        <v>6895</v>
      </c>
      <c r="E310" s="292">
        <v>4875</v>
      </c>
    </row>
    <row r="311" spans="1:5" ht="14.4" x14ac:dyDescent="0.55000000000000004">
      <c r="A311" s="290" t="s">
        <v>776</v>
      </c>
      <c r="B311" s="291">
        <v>18850</v>
      </c>
      <c r="D311" s="290" t="s">
        <v>6896</v>
      </c>
      <c r="E311" s="292">
        <v>18850</v>
      </c>
    </row>
    <row r="312" spans="1:5" ht="14.4" x14ac:dyDescent="0.55000000000000004">
      <c r="A312" s="290" t="s">
        <v>777</v>
      </c>
      <c r="B312" s="291">
        <v>6306</v>
      </c>
      <c r="D312" s="290" t="s">
        <v>6897</v>
      </c>
      <c r="E312" s="292">
        <v>6306</v>
      </c>
    </row>
    <row r="313" spans="1:5" ht="14.4" x14ac:dyDescent="0.55000000000000004">
      <c r="A313" s="290" t="s">
        <v>778</v>
      </c>
      <c r="B313" s="291">
        <v>15991</v>
      </c>
      <c r="D313" s="290" t="s">
        <v>6898</v>
      </c>
      <c r="E313" s="292">
        <v>15991</v>
      </c>
    </row>
    <row r="314" spans="1:5" ht="14.4" x14ac:dyDescent="0.55000000000000004">
      <c r="A314" s="290" t="s">
        <v>779</v>
      </c>
      <c r="B314" s="291">
        <v>14850</v>
      </c>
      <c r="D314" s="290" t="s">
        <v>6899</v>
      </c>
      <c r="E314" s="292">
        <v>14850</v>
      </c>
    </row>
    <row r="315" spans="1:5" ht="14.4" x14ac:dyDescent="0.55000000000000004">
      <c r="A315" s="290" t="s">
        <v>780</v>
      </c>
      <c r="B315" s="291">
        <v>55753.5</v>
      </c>
      <c r="D315" s="290" t="s">
        <v>6900</v>
      </c>
      <c r="E315" s="292">
        <v>55753.5</v>
      </c>
    </row>
    <row r="316" spans="1:5" ht="14.4" x14ac:dyDescent="0.55000000000000004">
      <c r="A316" s="290" t="s">
        <v>4003</v>
      </c>
      <c r="B316" s="291">
        <v>5844</v>
      </c>
      <c r="D316" s="290" t="s">
        <v>10443</v>
      </c>
      <c r="E316" s="292">
        <v>5844</v>
      </c>
    </row>
    <row r="317" spans="1:5" ht="14.4" x14ac:dyDescent="0.55000000000000004">
      <c r="A317" s="290" t="s">
        <v>781</v>
      </c>
      <c r="B317" s="291">
        <v>42789.1</v>
      </c>
      <c r="D317" s="290" t="s">
        <v>6901</v>
      </c>
      <c r="E317" s="292">
        <v>42789.1</v>
      </c>
    </row>
    <row r="318" spans="1:5" ht="14.4" x14ac:dyDescent="0.55000000000000004">
      <c r="A318" s="290" t="s">
        <v>782</v>
      </c>
      <c r="B318" s="291">
        <v>20254</v>
      </c>
      <c r="D318" s="290" t="s">
        <v>6902</v>
      </c>
      <c r="E318" s="292">
        <v>20254</v>
      </c>
    </row>
    <row r="319" spans="1:5" ht="14.4" x14ac:dyDescent="0.55000000000000004">
      <c r="A319" s="290" t="s">
        <v>783</v>
      </c>
      <c r="B319" s="291">
        <v>14853</v>
      </c>
      <c r="D319" s="290" t="s">
        <v>6903</v>
      </c>
      <c r="E319" s="292">
        <v>14853</v>
      </c>
    </row>
    <row r="320" spans="1:5" ht="14.4" x14ac:dyDescent="0.55000000000000004">
      <c r="A320" s="290" t="s">
        <v>784</v>
      </c>
      <c r="B320" s="291">
        <v>1373</v>
      </c>
      <c r="D320" s="290" t="s">
        <v>6904</v>
      </c>
      <c r="E320" s="292">
        <v>1373</v>
      </c>
    </row>
    <row r="321" spans="1:5" ht="14.4" x14ac:dyDescent="0.55000000000000004">
      <c r="A321" s="290" t="s">
        <v>785</v>
      </c>
      <c r="B321" s="291">
        <v>90607</v>
      </c>
      <c r="D321" s="290" t="s">
        <v>6905</v>
      </c>
      <c r="E321" s="292">
        <v>90607</v>
      </c>
    </row>
    <row r="322" spans="1:5" ht="14.4" x14ac:dyDescent="0.55000000000000004">
      <c r="A322" s="290" t="s">
        <v>786</v>
      </c>
      <c r="B322" s="291">
        <v>4106</v>
      </c>
      <c r="D322" s="290" t="s">
        <v>6906</v>
      </c>
      <c r="E322" s="292">
        <v>4106</v>
      </c>
    </row>
    <row r="323" spans="1:5" ht="14.4" x14ac:dyDescent="0.55000000000000004">
      <c r="A323" s="290" t="s">
        <v>787</v>
      </c>
      <c r="B323" s="291">
        <v>546</v>
      </c>
      <c r="D323" s="290" t="s">
        <v>6907</v>
      </c>
      <c r="E323" s="292">
        <v>546</v>
      </c>
    </row>
    <row r="324" spans="1:5" ht="14.4" x14ac:dyDescent="0.55000000000000004">
      <c r="A324" s="290" t="s">
        <v>788</v>
      </c>
      <c r="B324" s="291">
        <v>1600</v>
      </c>
      <c r="D324" s="290" t="s">
        <v>6908</v>
      </c>
      <c r="E324" s="292">
        <v>1600</v>
      </c>
    </row>
    <row r="325" spans="1:5" ht="14.4" x14ac:dyDescent="0.55000000000000004">
      <c r="A325" s="290" t="s">
        <v>789</v>
      </c>
      <c r="B325" s="291">
        <v>5150</v>
      </c>
      <c r="D325" s="290" t="s">
        <v>6909</v>
      </c>
      <c r="E325" s="292">
        <v>5150</v>
      </c>
    </row>
    <row r="326" spans="1:5" ht="14.4" x14ac:dyDescent="0.55000000000000004">
      <c r="A326" s="290" t="s">
        <v>790</v>
      </c>
      <c r="B326" s="291">
        <v>900</v>
      </c>
      <c r="D326" s="290" t="s">
        <v>6910</v>
      </c>
      <c r="E326" s="292">
        <v>900</v>
      </c>
    </row>
    <row r="327" spans="1:5" ht="14.4" x14ac:dyDescent="0.55000000000000004">
      <c r="A327" s="290" t="s">
        <v>791</v>
      </c>
      <c r="B327" s="291">
        <v>2181</v>
      </c>
      <c r="D327" s="290" t="s">
        <v>6911</v>
      </c>
      <c r="E327" s="292">
        <v>2181</v>
      </c>
    </row>
    <row r="328" spans="1:5" ht="14.4" x14ac:dyDescent="0.55000000000000004">
      <c r="A328" s="290" t="s">
        <v>792</v>
      </c>
      <c r="B328" s="291">
        <v>8585</v>
      </c>
      <c r="D328" s="290" t="s">
        <v>6912</v>
      </c>
      <c r="E328" s="292">
        <v>8585</v>
      </c>
    </row>
    <row r="329" spans="1:5" ht="14.4" x14ac:dyDescent="0.55000000000000004">
      <c r="A329" s="290" t="s">
        <v>793</v>
      </c>
      <c r="B329" s="291">
        <v>35400</v>
      </c>
      <c r="D329" s="290" t="s">
        <v>6913</v>
      </c>
      <c r="E329" s="292">
        <v>35400</v>
      </c>
    </row>
    <row r="330" spans="1:5" ht="14.4" x14ac:dyDescent="0.55000000000000004">
      <c r="A330" s="290" t="s">
        <v>794</v>
      </c>
      <c r="B330" s="291">
        <v>157348.95000000001</v>
      </c>
      <c r="D330" s="290" t="s">
        <v>6914</v>
      </c>
      <c r="E330" s="292">
        <v>157348.95000000001</v>
      </c>
    </row>
    <row r="331" spans="1:5" ht="14.4" x14ac:dyDescent="0.55000000000000004">
      <c r="A331" s="290" t="s">
        <v>795</v>
      </c>
      <c r="B331" s="291">
        <v>1709.5</v>
      </c>
      <c r="D331" s="290" t="s">
        <v>6915</v>
      </c>
      <c r="E331" s="292">
        <v>1709.5</v>
      </c>
    </row>
    <row r="332" spans="1:5" ht="14.4" x14ac:dyDescent="0.55000000000000004">
      <c r="A332" s="290" t="s">
        <v>4014</v>
      </c>
      <c r="B332" s="291">
        <v>1796</v>
      </c>
      <c r="D332" s="290" t="s">
        <v>10444</v>
      </c>
      <c r="E332" s="292">
        <v>1796</v>
      </c>
    </row>
    <row r="333" spans="1:5" ht="14.4" x14ac:dyDescent="0.55000000000000004">
      <c r="A333" s="290" t="s">
        <v>796</v>
      </c>
      <c r="B333" s="291">
        <v>9185</v>
      </c>
      <c r="D333" s="290" t="s">
        <v>6916</v>
      </c>
      <c r="E333" s="292">
        <v>9185</v>
      </c>
    </row>
    <row r="334" spans="1:5" ht="14.4" x14ac:dyDescent="0.55000000000000004">
      <c r="A334" s="290" t="s">
        <v>797</v>
      </c>
      <c r="B334" s="291">
        <v>1520</v>
      </c>
      <c r="D334" s="290" t="s">
        <v>6917</v>
      </c>
      <c r="E334" s="292">
        <v>1520</v>
      </c>
    </row>
    <row r="335" spans="1:5" ht="14.4" x14ac:dyDescent="0.55000000000000004">
      <c r="A335" s="290" t="s">
        <v>798</v>
      </c>
      <c r="B335" s="291">
        <v>10802</v>
      </c>
      <c r="D335" s="290" t="s">
        <v>6918</v>
      </c>
      <c r="E335" s="292">
        <v>10802</v>
      </c>
    </row>
    <row r="336" spans="1:5" ht="14.4" x14ac:dyDescent="0.55000000000000004">
      <c r="A336" s="290" t="s">
        <v>799</v>
      </c>
      <c r="B336" s="291">
        <v>47000</v>
      </c>
      <c r="D336" s="290" t="s">
        <v>6919</v>
      </c>
      <c r="E336" s="292">
        <v>47000</v>
      </c>
    </row>
    <row r="337" spans="1:5" ht="14.4" x14ac:dyDescent="0.55000000000000004">
      <c r="A337" s="290" t="s">
        <v>800</v>
      </c>
      <c r="B337" s="291">
        <v>3259</v>
      </c>
      <c r="D337" s="290" t="s">
        <v>6920</v>
      </c>
      <c r="E337" s="292">
        <v>3259</v>
      </c>
    </row>
    <row r="338" spans="1:5" ht="14.4" x14ac:dyDescent="0.55000000000000004">
      <c r="A338" s="290" t="s">
        <v>801</v>
      </c>
      <c r="B338" s="291">
        <v>16274</v>
      </c>
      <c r="D338" s="290" t="s">
        <v>6921</v>
      </c>
      <c r="E338" s="292">
        <v>16274</v>
      </c>
    </row>
    <row r="339" spans="1:5" ht="14.4" x14ac:dyDescent="0.55000000000000004">
      <c r="A339" s="290" t="s">
        <v>802</v>
      </c>
      <c r="B339" s="291">
        <v>4897</v>
      </c>
      <c r="D339" s="290" t="s">
        <v>6922</v>
      </c>
      <c r="E339" s="292">
        <v>4897</v>
      </c>
    </row>
    <row r="340" spans="1:5" ht="14.4" x14ac:dyDescent="0.55000000000000004">
      <c r="A340" s="290" t="s">
        <v>803</v>
      </c>
      <c r="B340" s="291">
        <v>1028</v>
      </c>
      <c r="D340" s="290" t="s">
        <v>6923</v>
      </c>
      <c r="E340" s="292">
        <v>1028</v>
      </c>
    </row>
    <row r="341" spans="1:5" ht="14.4" x14ac:dyDescent="0.55000000000000004">
      <c r="A341" s="290" t="s">
        <v>804</v>
      </c>
      <c r="B341" s="291">
        <v>15150</v>
      </c>
      <c r="D341" s="290" t="s">
        <v>6924</v>
      </c>
      <c r="E341" s="292">
        <v>15150</v>
      </c>
    </row>
    <row r="342" spans="1:5" ht="14.4" x14ac:dyDescent="0.55000000000000004">
      <c r="A342" s="290" t="s">
        <v>805</v>
      </c>
      <c r="B342" s="291">
        <v>5401</v>
      </c>
      <c r="D342" s="290" t="s">
        <v>6925</v>
      </c>
      <c r="E342" s="292">
        <v>5401</v>
      </c>
    </row>
    <row r="343" spans="1:5" ht="14.4" x14ac:dyDescent="0.55000000000000004">
      <c r="A343" s="290" t="s">
        <v>806</v>
      </c>
      <c r="B343" s="291">
        <v>101114</v>
      </c>
      <c r="D343" s="290" t="s">
        <v>6926</v>
      </c>
      <c r="E343" s="292">
        <v>101114</v>
      </c>
    </row>
    <row r="344" spans="1:5" ht="14.4" x14ac:dyDescent="0.55000000000000004">
      <c r="A344" s="290" t="s">
        <v>807</v>
      </c>
      <c r="B344" s="291">
        <v>41500</v>
      </c>
      <c r="D344" s="290" t="s">
        <v>6927</v>
      </c>
      <c r="E344" s="292">
        <v>41500</v>
      </c>
    </row>
    <row r="345" spans="1:5" ht="14.4" x14ac:dyDescent="0.55000000000000004">
      <c r="A345" s="290" t="s">
        <v>808</v>
      </c>
      <c r="B345" s="291">
        <v>70100</v>
      </c>
      <c r="D345" s="290" t="s">
        <v>6928</v>
      </c>
      <c r="E345" s="292">
        <v>70100</v>
      </c>
    </row>
    <row r="346" spans="1:5" ht="14.4" x14ac:dyDescent="0.55000000000000004">
      <c r="A346" s="290" t="s">
        <v>809</v>
      </c>
      <c r="B346" s="291">
        <v>1283</v>
      </c>
      <c r="D346" s="290" t="s">
        <v>6929</v>
      </c>
      <c r="E346" s="292">
        <v>1283</v>
      </c>
    </row>
    <row r="347" spans="1:5" ht="14.4" x14ac:dyDescent="0.55000000000000004">
      <c r="A347" s="290" t="s">
        <v>810</v>
      </c>
      <c r="B347" s="291">
        <v>23877</v>
      </c>
      <c r="D347" s="290" t="s">
        <v>6930</v>
      </c>
      <c r="E347" s="292">
        <v>23877</v>
      </c>
    </row>
    <row r="348" spans="1:5" ht="14.4" x14ac:dyDescent="0.55000000000000004">
      <c r="A348" s="290" t="s">
        <v>811</v>
      </c>
      <c r="B348" s="291">
        <v>130974.99</v>
      </c>
      <c r="D348" s="290" t="s">
        <v>6931</v>
      </c>
      <c r="E348" s="292">
        <v>130974.99</v>
      </c>
    </row>
    <row r="349" spans="1:5" ht="14.4" x14ac:dyDescent="0.55000000000000004">
      <c r="A349" s="290" t="s">
        <v>812</v>
      </c>
      <c r="B349" s="291">
        <v>19521.38</v>
      </c>
      <c r="D349" s="290" t="s">
        <v>6932</v>
      </c>
      <c r="E349" s="292">
        <v>19521.38</v>
      </c>
    </row>
    <row r="350" spans="1:5" ht="14.4" x14ac:dyDescent="0.55000000000000004">
      <c r="A350" s="290" t="s">
        <v>813</v>
      </c>
      <c r="B350" s="291">
        <v>149</v>
      </c>
      <c r="D350" s="290" t="s">
        <v>6933</v>
      </c>
      <c r="E350" s="292">
        <v>149</v>
      </c>
    </row>
    <row r="351" spans="1:5" ht="14.4" x14ac:dyDescent="0.55000000000000004">
      <c r="A351" s="290" t="s">
        <v>814</v>
      </c>
      <c r="B351" s="291">
        <v>660</v>
      </c>
      <c r="D351" s="290" t="s">
        <v>6934</v>
      </c>
      <c r="E351" s="292">
        <v>660</v>
      </c>
    </row>
    <row r="352" spans="1:5" ht="14.4" x14ac:dyDescent="0.55000000000000004">
      <c r="A352" s="290" t="s">
        <v>815</v>
      </c>
      <c r="B352" s="291">
        <v>9400</v>
      </c>
      <c r="D352" s="290" t="s">
        <v>6935</v>
      </c>
      <c r="E352" s="292">
        <v>9400</v>
      </c>
    </row>
    <row r="353" spans="1:5" ht="14.4" x14ac:dyDescent="0.55000000000000004">
      <c r="A353" s="290" t="s">
        <v>4004</v>
      </c>
      <c r="B353" s="291">
        <v>10033</v>
      </c>
      <c r="D353" s="290" t="s">
        <v>6936</v>
      </c>
      <c r="E353" s="292">
        <v>10033</v>
      </c>
    </row>
    <row r="354" spans="1:5" ht="14.4" x14ac:dyDescent="0.55000000000000004">
      <c r="A354" s="290" t="s">
        <v>816</v>
      </c>
      <c r="B354" s="291">
        <v>22954</v>
      </c>
      <c r="D354" s="290" t="s">
        <v>6937</v>
      </c>
      <c r="E354" s="292">
        <v>22954</v>
      </c>
    </row>
    <row r="355" spans="1:5" ht="14.4" x14ac:dyDescent="0.55000000000000004">
      <c r="A355" s="290" t="s">
        <v>817</v>
      </c>
      <c r="B355" s="291">
        <v>2687.52</v>
      </c>
      <c r="D355" s="290" t="s">
        <v>6938</v>
      </c>
      <c r="E355" s="292">
        <v>2687.52</v>
      </c>
    </row>
    <row r="356" spans="1:5" ht="14.4" x14ac:dyDescent="0.55000000000000004">
      <c r="A356" s="290" t="s">
        <v>818</v>
      </c>
      <c r="B356" s="291">
        <v>1735</v>
      </c>
      <c r="D356" s="290" t="s">
        <v>6939</v>
      </c>
      <c r="E356" s="292">
        <v>1735</v>
      </c>
    </row>
    <row r="357" spans="1:5" ht="14.4" x14ac:dyDescent="0.55000000000000004">
      <c r="A357" s="290" t="s">
        <v>4005</v>
      </c>
      <c r="B357" s="291">
        <v>1636</v>
      </c>
      <c r="D357" s="290" t="s">
        <v>6940</v>
      </c>
      <c r="E357" s="292">
        <v>1636</v>
      </c>
    </row>
    <row r="358" spans="1:5" ht="14.4" x14ac:dyDescent="0.55000000000000004">
      <c r="A358" s="290" t="s">
        <v>819</v>
      </c>
      <c r="B358" s="291">
        <v>42887.25</v>
      </c>
      <c r="D358" s="290" t="s">
        <v>6941</v>
      </c>
      <c r="E358" s="292">
        <v>42887.25</v>
      </c>
    </row>
    <row r="359" spans="1:5" ht="14.4" x14ac:dyDescent="0.55000000000000004">
      <c r="A359" s="290" t="s">
        <v>820</v>
      </c>
      <c r="B359" s="291">
        <v>74264</v>
      </c>
      <c r="D359" s="290" t="s">
        <v>6942</v>
      </c>
      <c r="E359" s="292">
        <v>74264</v>
      </c>
    </row>
    <row r="360" spans="1:5" ht="14.4" x14ac:dyDescent="0.55000000000000004">
      <c r="A360" s="290" t="s">
        <v>821</v>
      </c>
      <c r="B360" s="291">
        <v>13831</v>
      </c>
      <c r="D360" s="290" t="s">
        <v>6943</v>
      </c>
      <c r="E360" s="292">
        <v>13831</v>
      </c>
    </row>
    <row r="361" spans="1:5" ht="14.4" x14ac:dyDescent="0.55000000000000004">
      <c r="A361" s="290" t="s">
        <v>4006</v>
      </c>
      <c r="B361" s="291">
        <v>744</v>
      </c>
      <c r="D361" s="290" t="s">
        <v>10445</v>
      </c>
      <c r="E361" s="292">
        <v>744</v>
      </c>
    </row>
    <row r="362" spans="1:5" ht="14.4" x14ac:dyDescent="0.55000000000000004">
      <c r="A362" s="290" t="s">
        <v>822</v>
      </c>
      <c r="B362" s="291">
        <v>8314.6299999999992</v>
      </c>
      <c r="D362" s="290" t="s">
        <v>6944</v>
      </c>
      <c r="E362" s="292">
        <v>8314.6299999999992</v>
      </c>
    </row>
    <row r="363" spans="1:5" ht="14.4" x14ac:dyDescent="0.55000000000000004">
      <c r="A363" s="290" t="s">
        <v>823</v>
      </c>
      <c r="B363" s="291">
        <v>12200</v>
      </c>
      <c r="D363" s="290" t="s">
        <v>6945</v>
      </c>
      <c r="E363" s="292">
        <v>12200</v>
      </c>
    </row>
    <row r="364" spans="1:5" ht="14.4" x14ac:dyDescent="0.55000000000000004">
      <c r="A364" s="290" t="s">
        <v>824</v>
      </c>
      <c r="B364" s="291">
        <v>37807</v>
      </c>
      <c r="D364" s="290" t="s">
        <v>6946</v>
      </c>
      <c r="E364" s="292">
        <v>37807</v>
      </c>
    </row>
    <row r="365" spans="1:5" ht="14.4" x14ac:dyDescent="0.55000000000000004">
      <c r="A365" s="290" t="s">
        <v>825</v>
      </c>
      <c r="B365" s="291">
        <v>727500</v>
      </c>
      <c r="D365" s="290" t="s">
        <v>6947</v>
      </c>
      <c r="E365" s="292">
        <v>727500</v>
      </c>
    </row>
    <row r="366" spans="1:5" ht="14.4" x14ac:dyDescent="0.55000000000000004">
      <c r="A366" s="290" t="s">
        <v>826</v>
      </c>
      <c r="B366" s="291">
        <v>7999</v>
      </c>
      <c r="D366" s="290" t="s">
        <v>6948</v>
      </c>
      <c r="E366" s="292">
        <v>7999</v>
      </c>
    </row>
    <row r="367" spans="1:5" ht="14.4" x14ac:dyDescent="0.55000000000000004">
      <c r="A367" s="290" t="s">
        <v>827</v>
      </c>
      <c r="B367" s="291">
        <v>3187</v>
      </c>
      <c r="D367" s="290" t="s">
        <v>6949</v>
      </c>
      <c r="E367" s="292">
        <v>3187</v>
      </c>
    </row>
    <row r="368" spans="1:5" ht="14.4" x14ac:dyDescent="0.55000000000000004">
      <c r="A368" s="290" t="s">
        <v>828</v>
      </c>
      <c r="B368" s="291">
        <v>8962</v>
      </c>
      <c r="D368" s="290" t="s">
        <v>6950</v>
      </c>
      <c r="E368" s="292">
        <v>8962</v>
      </c>
    </row>
    <row r="369" spans="1:5" ht="14.4" x14ac:dyDescent="0.55000000000000004">
      <c r="A369" s="290" t="s">
        <v>829</v>
      </c>
      <c r="B369" s="291">
        <v>2512.5</v>
      </c>
      <c r="D369" s="290" t="s">
        <v>6951</v>
      </c>
      <c r="E369" s="292">
        <v>2512.5</v>
      </c>
    </row>
    <row r="370" spans="1:5" ht="14.4" x14ac:dyDescent="0.55000000000000004">
      <c r="A370" s="290" t="s">
        <v>830</v>
      </c>
      <c r="B370" s="291">
        <v>1431.98</v>
      </c>
      <c r="D370" s="290" t="s">
        <v>6952</v>
      </c>
      <c r="E370" s="292">
        <v>1431.98</v>
      </c>
    </row>
    <row r="371" spans="1:5" ht="14.4" x14ac:dyDescent="0.55000000000000004">
      <c r="A371" s="290" t="s">
        <v>4007</v>
      </c>
      <c r="B371" s="291">
        <v>7018</v>
      </c>
      <c r="D371" s="290" t="s">
        <v>10446</v>
      </c>
      <c r="E371" s="292">
        <v>7018</v>
      </c>
    </row>
    <row r="372" spans="1:5" ht="14.4" x14ac:dyDescent="0.55000000000000004">
      <c r="A372" s="290" t="s">
        <v>831</v>
      </c>
      <c r="B372" s="291">
        <v>872</v>
      </c>
      <c r="D372" s="290" t="s">
        <v>6953</v>
      </c>
      <c r="E372" s="292">
        <v>872</v>
      </c>
    </row>
    <row r="373" spans="1:5" ht="14.4" x14ac:dyDescent="0.55000000000000004">
      <c r="A373" s="290" t="s">
        <v>832</v>
      </c>
      <c r="B373" s="291">
        <v>2271</v>
      </c>
      <c r="D373" s="290" t="s">
        <v>6954</v>
      </c>
      <c r="E373" s="292">
        <v>2271</v>
      </c>
    </row>
    <row r="374" spans="1:5" ht="14.4" x14ac:dyDescent="0.55000000000000004">
      <c r="A374" s="290" t="s">
        <v>833</v>
      </c>
      <c r="B374" s="291">
        <v>775</v>
      </c>
      <c r="D374" s="290" t="s">
        <v>6955</v>
      </c>
      <c r="E374" s="292">
        <v>775</v>
      </c>
    </row>
    <row r="375" spans="1:5" ht="14.4" x14ac:dyDescent="0.55000000000000004">
      <c r="A375" s="290" t="s">
        <v>834</v>
      </c>
      <c r="B375" s="291">
        <v>2361</v>
      </c>
      <c r="D375" s="290" t="s">
        <v>6956</v>
      </c>
      <c r="E375" s="292">
        <v>2361</v>
      </c>
    </row>
    <row r="376" spans="1:5" ht="14.4" x14ac:dyDescent="0.55000000000000004">
      <c r="A376" s="290" t="s">
        <v>835</v>
      </c>
      <c r="B376" s="291">
        <v>8402.08</v>
      </c>
      <c r="D376" s="290" t="s">
        <v>6957</v>
      </c>
      <c r="E376" s="292">
        <v>8402.08</v>
      </c>
    </row>
    <row r="377" spans="1:5" ht="14.4" x14ac:dyDescent="0.55000000000000004">
      <c r="A377" s="290" t="s">
        <v>836</v>
      </c>
      <c r="B377" s="291">
        <v>750</v>
      </c>
      <c r="D377" s="290" t="s">
        <v>6958</v>
      </c>
      <c r="E377" s="292">
        <v>750</v>
      </c>
    </row>
    <row r="378" spans="1:5" ht="14.4" x14ac:dyDescent="0.55000000000000004">
      <c r="A378" s="290" t="s">
        <v>837</v>
      </c>
      <c r="B378" s="291">
        <v>795</v>
      </c>
      <c r="D378" s="290" t="s">
        <v>6959</v>
      </c>
      <c r="E378" s="292">
        <v>795</v>
      </c>
    </row>
    <row r="379" spans="1:5" ht="14.4" x14ac:dyDescent="0.55000000000000004">
      <c r="A379" s="290" t="s">
        <v>838</v>
      </c>
      <c r="B379" s="291">
        <v>4940</v>
      </c>
      <c r="D379" s="290" t="s">
        <v>6960</v>
      </c>
      <c r="E379" s="292">
        <v>4940</v>
      </c>
    </row>
    <row r="380" spans="1:5" ht="14.4" x14ac:dyDescent="0.55000000000000004">
      <c r="A380" s="290" t="s">
        <v>839</v>
      </c>
      <c r="B380" s="291">
        <v>1283</v>
      </c>
      <c r="D380" s="290" t="s">
        <v>6961</v>
      </c>
      <c r="E380" s="292">
        <v>1283</v>
      </c>
    </row>
    <row r="381" spans="1:5" ht="14.4" x14ac:dyDescent="0.55000000000000004">
      <c r="A381" s="290" t="s">
        <v>840</v>
      </c>
      <c r="B381" s="291">
        <v>3111</v>
      </c>
      <c r="D381" s="290" t="s">
        <v>6962</v>
      </c>
      <c r="E381" s="292">
        <v>3111</v>
      </c>
    </row>
    <row r="382" spans="1:5" ht="14.4" x14ac:dyDescent="0.55000000000000004">
      <c r="A382" s="290" t="s">
        <v>841</v>
      </c>
      <c r="B382" s="291">
        <v>1501</v>
      </c>
      <c r="D382" s="290" t="s">
        <v>6963</v>
      </c>
      <c r="E382" s="292">
        <v>1501</v>
      </c>
    </row>
    <row r="383" spans="1:5" ht="14.4" x14ac:dyDescent="0.55000000000000004">
      <c r="A383" s="290" t="s">
        <v>4008</v>
      </c>
      <c r="B383" s="291">
        <v>3188</v>
      </c>
      <c r="D383" s="290" t="s">
        <v>10447</v>
      </c>
      <c r="E383" s="292">
        <v>3188</v>
      </c>
    </row>
    <row r="384" spans="1:5" ht="14.4" x14ac:dyDescent="0.55000000000000004">
      <c r="A384" s="290" t="s">
        <v>842</v>
      </c>
      <c r="B384" s="291">
        <v>24305</v>
      </c>
      <c r="D384" s="290" t="s">
        <v>6964</v>
      </c>
      <c r="E384" s="292">
        <v>24305</v>
      </c>
    </row>
    <row r="385" spans="1:5" ht="14.4" x14ac:dyDescent="0.55000000000000004">
      <c r="A385" s="290" t="s">
        <v>843</v>
      </c>
      <c r="B385" s="291">
        <v>385</v>
      </c>
      <c r="D385" s="290" t="s">
        <v>6965</v>
      </c>
      <c r="E385" s="292">
        <v>385</v>
      </c>
    </row>
    <row r="386" spans="1:5" ht="14.4" x14ac:dyDescent="0.55000000000000004">
      <c r="A386" s="290" t="s">
        <v>844</v>
      </c>
      <c r="B386" s="291">
        <v>1219</v>
      </c>
      <c r="D386" s="290" t="s">
        <v>6966</v>
      </c>
      <c r="E386" s="292">
        <v>1219</v>
      </c>
    </row>
    <row r="387" spans="1:5" ht="14.4" x14ac:dyDescent="0.55000000000000004">
      <c r="A387" s="290" t="s">
        <v>845</v>
      </c>
      <c r="B387" s="291">
        <v>38837.75</v>
      </c>
      <c r="D387" s="290" t="s">
        <v>6967</v>
      </c>
      <c r="E387" s="292">
        <v>38837.75</v>
      </c>
    </row>
    <row r="388" spans="1:5" ht="14.4" x14ac:dyDescent="0.55000000000000004">
      <c r="A388" s="290" t="s">
        <v>846</v>
      </c>
      <c r="B388" s="291">
        <v>64050</v>
      </c>
      <c r="D388" s="290" t="s">
        <v>6968</v>
      </c>
      <c r="E388" s="292">
        <v>64050</v>
      </c>
    </row>
    <row r="389" spans="1:5" ht="14.4" x14ac:dyDescent="0.55000000000000004">
      <c r="A389" s="290" t="s">
        <v>847</v>
      </c>
      <c r="B389" s="291">
        <v>7650</v>
      </c>
      <c r="D389" s="290" t="s">
        <v>6969</v>
      </c>
      <c r="E389" s="292">
        <v>7650</v>
      </c>
    </row>
    <row r="390" spans="1:5" ht="14.4" x14ac:dyDescent="0.55000000000000004">
      <c r="A390" s="290" t="s">
        <v>848</v>
      </c>
      <c r="B390" s="291">
        <v>3976</v>
      </c>
      <c r="D390" s="290" t="s">
        <v>6970</v>
      </c>
      <c r="E390" s="292">
        <v>3976</v>
      </c>
    </row>
    <row r="391" spans="1:5" ht="14.4" x14ac:dyDescent="0.55000000000000004">
      <c r="A391" s="290" t="s">
        <v>849</v>
      </c>
      <c r="B391" s="291">
        <v>3996</v>
      </c>
      <c r="D391" s="290" t="s">
        <v>6971</v>
      </c>
      <c r="E391" s="292">
        <v>3996</v>
      </c>
    </row>
    <row r="392" spans="1:5" ht="14.4" x14ac:dyDescent="0.55000000000000004">
      <c r="A392" s="290" t="s">
        <v>850</v>
      </c>
      <c r="B392" s="291">
        <v>1379</v>
      </c>
      <c r="D392" s="290" t="s">
        <v>6972</v>
      </c>
      <c r="E392" s="292">
        <v>1379</v>
      </c>
    </row>
    <row r="393" spans="1:5" ht="14.4" x14ac:dyDescent="0.55000000000000004">
      <c r="A393" s="290" t="s">
        <v>851</v>
      </c>
      <c r="B393" s="291">
        <v>10464.719999999999</v>
      </c>
      <c r="D393" s="290" t="s">
        <v>6973</v>
      </c>
      <c r="E393" s="292">
        <v>10464.719999999999</v>
      </c>
    </row>
    <row r="394" spans="1:5" ht="14.4" x14ac:dyDescent="0.55000000000000004">
      <c r="A394" s="290" t="s">
        <v>852</v>
      </c>
      <c r="B394" s="291">
        <v>124764</v>
      </c>
      <c r="D394" s="290" t="s">
        <v>6974</v>
      </c>
      <c r="E394" s="292">
        <v>124764</v>
      </c>
    </row>
    <row r="395" spans="1:5" ht="14.4" x14ac:dyDescent="0.55000000000000004">
      <c r="A395" s="290" t="s">
        <v>853</v>
      </c>
      <c r="B395" s="291">
        <v>13590</v>
      </c>
      <c r="D395" s="290" t="s">
        <v>6975</v>
      </c>
      <c r="E395" s="292">
        <v>13590</v>
      </c>
    </row>
    <row r="396" spans="1:5" ht="14.4" x14ac:dyDescent="0.55000000000000004">
      <c r="A396" s="290" t="s">
        <v>854</v>
      </c>
      <c r="B396" s="291">
        <v>79665</v>
      </c>
      <c r="D396" s="290" t="s">
        <v>6976</v>
      </c>
      <c r="E396" s="292">
        <v>79665</v>
      </c>
    </row>
    <row r="397" spans="1:5" ht="14.4" x14ac:dyDescent="0.55000000000000004">
      <c r="A397" s="290" t="s">
        <v>855</v>
      </c>
      <c r="B397" s="291">
        <v>550</v>
      </c>
      <c r="D397" s="290" t="s">
        <v>6977</v>
      </c>
      <c r="E397" s="292">
        <v>550</v>
      </c>
    </row>
    <row r="398" spans="1:5" ht="14.4" x14ac:dyDescent="0.55000000000000004">
      <c r="A398" s="290" t="s">
        <v>3997</v>
      </c>
      <c r="B398" s="291">
        <v>9451.31</v>
      </c>
      <c r="D398" s="290" t="s">
        <v>10448</v>
      </c>
      <c r="E398" s="292">
        <v>9451.31</v>
      </c>
    </row>
    <row r="399" spans="1:5" ht="14.4" x14ac:dyDescent="0.55000000000000004">
      <c r="A399" s="290" t="s">
        <v>856</v>
      </c>
      <c r="B399" s="291">
        <v>3490</v>
      </c>
      <c r="D399" s="290" t="s">
        <v>6978</v>
      </c>
      <c r="E399" s="292">
        <v>3490</v>
      </c>
    </row>
    <row r="400" spans="1:5" ht="14.4" x14ac:dyDescent="0.55000000000000004">
      <c r="A400" s="290" t="s">
        <v>857</v>
      </c>
      <c r="B400" s="291">
        <v>59226.5</v>
      </c>
      <c r="D400" s="290" t="s">
        <v>6979</v>
      </c>
      <c r="E400" s="292">
        <v>59226.5</v>
      </c>
    </row>
    <row r="401" spans="1:5" ht="14.4" x14ac:dyDescent="0.55000000000000004">
      <c r="A401" s="290" t="s">
        <v>858</v>
      </c>
      <c r="B401" s="291">
        <v>60762</v>
      </c>
      <c r="D401" s="290" t="s">
        <v>6980</v>
      </c>
      <c r="E401" s="292">
        <v>60762</v>
      </c>
    </row>
    <row r="402" spans="1:5" ht="14.4" x14ac:dyDescent="0.55000000000000004">
      <c r="A402" s="290" t="s">
        <v>859</v>
      </c>
      <c r="B402" s="291">
        <v>17703</v>
      </c>
      <c r="D402" s="290" t="s">
        <v>6981</v>
      </c>
      <c r="E402" s="292">
        <v>17703</v>
      </c>
    </row>
    <row r="403" spans="1:5" ht="14.4" x14ac:dyDescent="0.55000000000000004">
      <c r="A403" s="290" t="s">
        <v>860</v>
      </c>
      <c r="B403" s="291">
        <v>90168</v>
      </c>
      <c r="D403" s="290" t="s">
        <v>6982</v>
      </c>
      <c r="E403" s="292">
        <v>90168</v>
      </c>
    </row>
    <row r="404" spans="1:5" ht="14.4" x14ac:dyDescent="0.55000000000000004">
      <c r="A404" s="290" t="s">
        <v>861</v>
      </c>
      <c r="B404" s="291">
        <v>6442</v>
      </c>
      <c r="D404" s="290" t="s">
        <v>6983</v>
      </c>
      <c r="E404" s="292">
        <v>6442</v>
      </c>
    </row>
    <row r="405" spans="1:5" ht="14.4" x14ac:dyDescent="0.55000000000000004">
      <c r="A405" s="290" t="s">
        <v>862</v>
      </c>
      <c r="B405" s="291">
        <v>27150</v>
      </c>
      <c r="D405" s="290" t="s">
        <v>6984</v>
      </c>
      <c r="E405" s="292">
        <v>27150</v>
      </c>
    </row>
    <row r="406" spans="1:5" ht="14.4" x14ac:dyDescent="0.55000000000000004">
      <c r="A406" s="290" t="s">
        <v>863</v>
      </c>
      <c r="B406" s="291">
        <v>45909</v>
      </c>
      <c r="D406" s="290" t="s">
        <v>6985</v>
      </c>
      <c r="E406" s="292">
        <v>45909</v>
      </c>
    </row>
    <row r="407" spans="1:5" ht="14.4" x14ac:dyDescent="0.55000000000000004">
      <c r="A407" s="290" t="s">
        <v>864</v>
      </c>
      <c r="B407" s="291">
        <v>9000</v>
      </c>
      <c r="D407" s="290" t="s">
        <v>6986</v>
      </c>
      <c r="E407" s="292">
        <v>9000</v>
      </c>
    </row>
    <row r="408" spans="1:5" ht="14.4" x14ac:dyDescent="0.55000000000000004">
      <c r="A408" s="290" t="s">
        <v>4009</v>
      </c>
      <c r="B408" s="291">
        <v>770</v>
      </c>
      <c r="D408" s="290" t="s">
        <v>10449</v>
      </c>
      <c r="E408" s="292">
        <v>770</v>
      </c>
    </row>
    <row r="409" spans="1:5" ht="14.4" x14ac:dyDescent="0.55000000000000004">
      <c r="A409" s="290" t="s">
        <v>3998</v>
      </c>
      <c r="B409" s="291">
        <v>74263.13</v>
      </c>
      <c r="D409" s="290" t="s">
        <v>10450</v>
      </c>
      <c r="E409" s="292">
        <v>74263.13</v>
      </c>
    </row>
    <row r="410" spans="1:5" ht="14.4" x14ac:dyDescent="0.55000000000000004">
      <c r="A410" s="290" t="s">
        <v>865</v>
      </c>
      <c r="B410" s="291">
        <v>712</v>
      </c>
      <c r="D410" s="290" t="s">
        <v>6987</v>
      </c>
      <c r="E410" s="292">
        <v>712</v>
      </c>
    </row>
    <row r="411" spans="1:5" ht="14.4" x14ac:dyDescent="0.55000000000000004">
      <c r="A411" s="290" t="s">
        <v>866</v>
      </c>
      <c r="B411" s="291">
        <v>1419</v>
      </c>
      <c r="D411" s="290" t="s">
        <v>6988</v>
      </c>
      <c r="E411" s="292">
        <v>1419</v>
      </c>
    </row>
    <row r="412" spans="1:5" ht="14.4" x14ac:dyDescent="0.55000000000000004">
      <c r="A412" s="290" t="s">
        <v>867</v>
      </c>
      <c r="B412" s="291">
        <v>99</v>
      </c>
      <c r="D412" s="290" t="s">
        <v>6989</v>
      </c>
      <c r="E412" s="292">
        <v>99</v>
      </c>
    </row>
    <row r="413" spans="1:5" ht="14.4" x14ac:dyDescent="0.55000000000000004">
      <c r="A413" s="290" t="s">
        <v>868</v>
      </c>
      <c r="B413" s="291">
        <v>607.5</v>
      </c>
      <c r="D413" s="290" t="s">
        <v>6990</v>
      </c>
      <c r="E413" s="292">
        <v>607.5</v>
      </c>
    </row>
    <row r="414" spans="1:5" ht="14.4" x14ac:dyDescent="0.55000000000000004">
      <c r="A414" s="290" t="s">
        <v>869</v>
      </c>
      <c r="B414" s="291">
        <v>34084.980000000003</v>
      </c>
      <c r="D414" s="290" t="s">
        <v>6991</v>
      </c>
      <c r="E414" s="292">
        <v>34084.980000000003</v>
      </c>
    </row>
    <row r="415" spans="1:5" ht="14.4" x14ac:dyDescent="0.55000000000000004">
      <c r="A415" s="290" t="s">
        <v>870</v>
      </c>
      <c r="B415" s="291">
        <v>1300</v>
      </c>
      <c r="D415" s="290" t="s">
        <v>6992</v>
      </c>
      <c r="E415" s="292">
        <v>1300</v>
      </c>
    </row>
    <row r="416" spans="1:5" ht="14.4" x14ac:dyDescent="0.55000000000000004">
      <c r="A416" s="290" t="s">
        <v>871</v>
      </c>
      <c r="B416" s="291">
        <v>30390</v>
      </c>
      <c r="D416" s="290" t="s">
        <v>6993</v>
      </c>
      <c r="E416" s="292">
        <v>30390</v>
      </c>
    </row>
    <row r="417" spans="1:5" ht="14.4" x14ac:dyDescent="0.55000000000000004">
      <c r="A417" s="290" t="s">
        <v>872</v>
      </c>
      <c r="B417" s="291">
        <v>13985</v>
      </c>
      <c r="D417" s="290" t="s">
        <v>6994</v>
      </c>
      <c r="E417" s="292">
        <v>13985</v>
      </c>
    </row>
    <row r="418" spans="1:5" ht="14.4" x14ac:dyDescent="0.55000000000000004">
      <c r="A418" s="290" t="s">
        <v>873</v>
      </c>
      <c r="B418" s="291">
        <v>8673</v>
      </c>
      <c r="D418" s="290" t="s">
        <v>6995</v>
      </c>
      <c r="E418" s="292">
        <v>8673</v>
      </c>
    </row>
    <row r="419" spans="1:5" ht="14.4" x14ac:dyDescent="0.55000000000000004">
      <c r="A419" s="290" t="s">
        <v>874</v>
      </c>
      <c r="B419" s="291">
        <v>10802</v>
      </c>
      <c r="D419" s="290" t="s">
        <v>6996</v>
      </c>
      <c r="E419" s="292">
        <v>10802</v>
      </c>
    </row>
    <row r="420" spans="1:5" ht="14.4" x14ac:dyDescent="0.55000000000000004">
      <c r="A420" s="290" t="s">
        <v>875</v>
      </c>
      <c r="B420" s="291">
        <v>1140</v>
      </c>
      <c r="D420" s="290" t="s">
        <v>6997</v>
      </c>
      <c r="E420" s="292">
        <v>1140</v>
      </c>
    </row>
    <row r="421" spans="1:5" ht="14.4" x14ac:dyDescent="0.55000000000000004">
      <c r="A421" s="290" t="s">
        <v>876</v>
      </c>
      <c r="B421" s="291">
        <v>21604</v>
      </c>
      <c r="D421" s="290" t="s">
        <v>6998</v>
      </c>
      <c r="E421" s="292">
        <v>21604</v>
      </c>
    </row>
    <row r="422" spans="1:5" ht="14.4" x14ac:dyDescent="0.55000000000000004">
      <c r="A422" s="290" t="s">
        <v>877</v>
      </c>
      <c r="B422" s="291">
        <v>460</v>
      </c>
      <c r="D422" s="290" t="s">
        <v>6999</v>
      </c>
      <c r="E422" s="292">
        <v>460</v>
      </c>
    </row>
    <row r="423" spans="1:5" ht="14.4" x14ac:dyDescent="0.55000000000000004">
      <c r="A423" s="290" t="s">
        <v>878</v>
      </c>
      <c r="B423" s="291">
        <v>4051</v>
      </c>
      <c r="D423" s="290" t="s">
        <v>7000</v>
      </c>
      <c r="E423" s="292">
        <v>4051</v>
      </c>
    </row>
    <row r="424" spans="1:5" ht="14.4" x14ac:dyDescent="0.55000000000000004">
      <c r="A424" s="290" t="s">
        <v>879</v>
      </c>
      <c r="B424" s="291">
        <v>224650</v>
      </c>
      <c r="D424" s="290" t="s">
        <v>7001</v>
      </c>
      <c r="E424" s="292">
        <v>224650</v>
      </c>
    </row>
    <row r="425" spans="1:5" ht="14.4" x14ac:dyDescent="0.55000000000000004">
      <c r="A425" s="290" t="s">
        <v>880</v>
      </c>
      <c r="B425" s="291">
        <v>9325.6</v>
      </c>
      <c r="D425" s="290" t="s">
        <v>7002</v>
      </c>
      <c r="E425" s="292">
        <v>9325.6</v>
      </c>
    </row>
    <row r="426" spans="1:5" ht="14.4" x14ac:dyDescent="0.55000000000000004">
      <c r="A426" s="290" t="s">
        <v>881</v>
      </c>
      <c r="B426" s="291">
        <v>2880</v>
      </c>
      <c r="D426" s="290" t="s">
        <v>7003</v>
      </c>
      <c r="E426" s="292">
        <v>2880</v>
      </c>
    </row>
    <row r="427" spans="1:5" ht="14.4" x14ac:dyDescent="0.55000000000000004">
      <c r="A427" s="290" t="s">
        <v>4010</v>
      </c>
      <c r="B427" s="291">
        <v>6197</v>
      </c>
      <c r="D427" s="290" t="s">
        <v>10451</v>
      </c>
      <c r="E427" s="292">
        <v>6197</v>
      </c>
    </row>
    <row r="428" spans="1:5" ht="14.4" x14ac:dyDescent="0.55000000000000004">
      <c r="A428" s="290" t="s">
        <v>882</v>
      </c>
      <c r="B428" s="291">
        <v>2243.1799999999998</v>
      </c>
      <c r="D428" s="290" t="s">
        <v>7004</v>
      </c>
      <c r="E428" s="292">
        <v>2243.1799999999998</v>
      </c>
    </row>
    <row r="429" spans="1:5" ht="14.4" x14ac:dyDescent="0.55000000000000004">
      <c r="A429" s="290" t="s">
        <v>883</v>
      </c>
      <c r="B429" s="291">
        <v>1462</v>
      </c>
      <c r="D429" s="290" t="s">
        <v>7005</v>
      </c>
      <c r="E429" s="292">
        <v>1462</v>
      </c>
    </row>
    <row r="430" spans="1:5" ht="14.4" x14ac:dyDescent="0.55000000000000004">
      <c r="A430" s="290" t="s">
        <v>884</v>
      </c>
      <c r="B430" s="291">
        <v>981519.67</v>
      </c>
      <c r="D430" s="290" t="s">
        <v>7006</v>
      </c>
      <c r="E430" s="292">
        <v>981519.67</v>
      </c>
    </row>
    <row r="431" spans="1:5" ht="14.4" x14ac:dyDescent="0.55000000000000004">
      <c r="A431" s="290" t="s">
        <v>4011</v>
      </c>
      <c r="B431" s="291">
        <v>2045</v>
      </c>
      <c r="D431" s="290" t="s">
        <v>10452</v>
      </c>
      <c r="E431" s="292">
        <v>2045</v>
      </c>
    </row>
    <row r="432" spans="1:5" ht="14.4" x14ac:dyDescent="0.55000000000000004">
      <c r="A432" s="290" t="s">
        <v>885</v>
      </c>
      <c r="B432" s="291">
        <v>3592</v>
      </c>
      <c r="D432" s="290" t="s">
        <v>7007</v>
      </c>
      <c r="E432" s="292">
        <v>3592</v>
      </c>
    </row>
    <row r="433" spans="1:5" ht="14.4" x14ac:dyDescent="0.55000000000000004">
      <c r="A433" s="290" t="s">
        <v>886</v>
      </c>
      <c r="B433" s="291">
        <v>5145</v>
      </c>
      <c r="D433" s="290" t="s">
        <v>7008</v>
      </c>
      <c r="E433" s="292">
        <v>5145</v>
      </c>
    </row>
    <row r="434" spans="1:5" ht="14.4" x14ac:dyDescent="0.55000000000000004">
      <c r="A434" s="290" t="s">
        <v>887</v>
      </c>
      <c r="B434" s="291">
        <v>3291</v>
      </c>
      <c r="D434" s="290" t="s">
        <v>7009</v>
      </c>
      <c r="E434" s="292">
        <v>3291</v>
      </c>
    </row>
    <row r="435" spans="1:5" ht="14.4" x14ac:dyDescent="0.55000000000000004">
      <c r="A435" s="290" t="s">
        <v>888</v>
      </c>
      <c r="B435" s="291">
        <v>2252</v>
      </c>
      <c r="D435" s="290" t="s">
        <v>7010</v>
      </c>
      <c r="E435" s="292">
        <v>2252</v>
      </c>
    </row>
    <row r="436" spans="1:5" ht="14.4" x14ac:dyDescent="0.55000000000000004">
      <c r="A436" s="290" t="s">
        <v>4012</v>
      </c>
      <c r="B436" s="291">
        <v>5844</v>
      </c>
      <c r="D436" s="290" t="s">
        <v>10453</v>
      </c>
      <c r="E436" s="292">
        <v>5844</v>
      </c>
    </row>
    <row r="437" spans="1:5" ht="14.4" x14ac:dyDescent="0.55000000000000004">
      <c r="A437" s="290" t="s">
        <v>889</v>
      </c>
      <c r="B437" s="291">
        <v>4901</v>
      </c>
      <c r="D437" s="290" t="s">
        <v>7011</v>
      </c>
      <c r="E437" s="292">
        <v>4901</v>
      </c>
    </row>
    <row r="438" spans="1:5" ht="14.4" x14ac:dyDescent="0.55000000000000004">
      <c r="A438" s="290" t="s">
        <v>890</v>
      </c>
      <c r="B438" s="291">
        <v>5340</v>
      </c>
      <c r="D438" s="290" t="s">
        <v>7012</v>
      </c>
      <c r="E438" s="292">
        <v>5340</v>
      </c>
    </row>
    <row r="439" spans="1:5" ht="14.4" x14ac:dyDescent="0.55000000000000004">
      <c r="A439" s="290" t="s">
        <v>4013</v>
      </c>
      <c r="B439" s="291">
        <v>3945</v>
      </c>
      <c r="D439" s="290" t="s">
        <v>10454</v>
      </c>
      <c r="E439" s="292">
        <v>3945</v>
      </c>
    </row>
    <row r="440" spans="1:5" ht="14.4" x14ac:dyDescent="0.55000000000000004">
      <c r="A440" s="290" t="s">
        <v>891</v>
      </c>
      <c r="B440" s="291">
        <v>9452</v>
      </c>
      <c r="D440" s="290" t="s">
        <v>7013</v>
      </c>
      <c r="E440" s="292">
        <v>9452</v>
      </c>
    </row>
    <row r="441" spans="1:5" ht="14.4" x14ac:dyDescent="0.55000000000000004">
      <c r="A441" s="290" t="s">
        <v>892</v>
      </c>
      <c r="B441" s="291">
        <v>1238</v>
      </c>
      <c r="D441" s="290" t="s">
        <v>7014</v>
      </c>
      <c r="E441" s="292">
        <v>1238</v>
      </c>
    </row>
    <row r="442" spans="1:5" ht="14.4" x14ac:dyDescent="0.55000000000000004">
      <c r="A442" s="290" t="s">
        <v>893</v>
      </c>
      <c r="B442" s="291">
        <v>5521</v>
      </c>
      <c r="D442" s="290" t="s">
        <v>7015</v>
      </c>
      <c r="E442" s="292">
        <v>5521</v>
      </c>
    </row>
    <row r="443" spans="1:5" ht="14.4" x14ac:dyDescent="0.55000000000000004">
      <c r="A443" s="290" t="s">
        <v>894</v>
      </c>
      <c r="B443" s="291">
        <v>118823</v>
      </c>
      <c r="D443" s="290" t="s">
        <v>7016</v>
      </c>
      <c r="E443" s="292">
        <v>118823</v>
      </c>
    </row>
    <row r="444" spans="1:5" ht="14.4" x14ac:dyDescent="0.55000000000000004">
      <c r="A444" s="290" t="s">
        <v>895</v>
      </c>
      <c r="B444" s="291">
        <v>1103</v>
      </c>
      <c r="D444" s="290" t="s">
        <v>7017</v>
      </c>
      <c r="E444" s="292">
        <v>1103</v>
      </c>
    </row>
    <row r="445" spans="1:5" ht="14.4" x14ac:dyDescent="0.55000000000000004">
      <c r="A445" s="290" t="s">
        <v>896</v>
      </c>
      <c r="B445" s="291">
        <v>3966</v>
      </c>
      <c r="D445" s="290" t="s">
        <v>7018</v>
      </c>
      <c r="E445" s="292">
        <v>3966</v>
      </c>
    </row>
    <row r="446" spans="1:5" ht="14.4" x14ac:dyDescent="0.55000000000000004">
      <c r="A446" s="290" t="s">
        <v>897</v>
      </c>
      <c r="B446" s="291">
        <v>9095</v>
      </c>
      <c r="D446" s="290" t="s">
        <v>7019</v>
      </c>
      <c r="E446" s="292">
        <v>9095</v>
      </c>
    </row>
    <row r="447" spans="1:5" ht="14.4" x14ac:dyDescent="0.55000000000000004">
      <c r="A447" s="290" t="s">
        <v>898</v>
      </c>
      <c r="B447" s="291">
        <v>13503</v>
      </c>
      <c r="D447" s="290" t="s">
        <v>7020</v>
      </c>
      <c r="E447" s="292">
        <v>13503</v>
      </c>
    </row>
    <row r="448" spans="1:5" ht="14.4" x14ac:dyDescent="0.55000000000000004">
      <c r="A448" s="290" t="s">
        <v>899</v>
      </c>
      <c r="B448" s="291">
        <v>3335</v>
      </c>
      <c r="D448" s="290" t="s">
        <v>7021</v>
      </c>
      <c r="E448" s="292">
        <v>3335</v>
      </c>
    </row>
    <row r="449" spans="1:5" ht="14.4" x14ac:dyDescent="0.55000000000000004">
      <c r="A449" s="290" t="s">
        <v>900</v>
      </c>
      <c r="B449" s="291">
        <v>44980</v>
      </c>
      <c r="D449" s="290" t="s">
        <v>7022</v>
      </c>
      <c r="E449" s="292">
        <v>44980</v>
      </c>
    </row>
    <row r="450" spans="1:5" ht="14.4" x14ac:dyDescent="0.55000000000000004">
      <c r="A450" s="290" t="s">
        <v>901</v>
      </c>
      <c r="B450" s="291">
        <v>52402</v>
      </c>
      <c r="D450" s="290" t="s">
        <v>7023</v>
      </c>
      <c r="E450" s="292">
        <v>52402</v>
      </c>
    </row>
    <row r="451" spans="1:5" ht="14.4" x14ac:dyDescent="0.55000000000000004">
      <c r="A451" s="290" t="s">
        <v>902</v>
      </c>
      <c r="B451" s="291">
        <v>11526.54</v>
      </c>
      <c r="D451" s="290" t="s">
        <v>7024</v>
      </c>
      <c r="E451" s="292">
        <v>11526.54</v>
      </c>
    </row>
    <row r="452" spans="1:5" ht="14.4" x14ac:dyDescent="0.55000000000000004">
      <c r="A452" s="290" t="s">
        <v>903</v>
      </c>
      <c r="B452" s="291">
        <v>2031</v>
      </c>
      <c r="D452" s="290" t="s">
        <v>7025</v>
      </c>
      <c r="E452" s="292">
        <v>2031</v>
      </c>
    </row>
    <row r="453" spans="1:5" ht="14.4" x14ac:dyDescent="0.55000000000000004">
      <c r="A453" s="290" t="s">
        <v>904</v>
      </c>
      <c r="B453" s="291">
        <v>595</v>
      </c>
      <c r="D453" s="290" t="s">
        <v>7026</v>
      </c>
      <c r="E453" s="292">
        <v>595</v>
      </c>
    </row>
    <row r="454" spans="1:5" ht="14.4" x14ac:dyDescent="0.55000000000000004">
      <c r="A454" s="290" t="s">
        <v>905</v>
      </c>
      <c r="B454" s="291">
        <v>580</v>
      </c>
      <c r="D454" s="290" t="s">
        <v>7027</v>
      </c>
      <c r="E454" s="292">
        <v>580</v>
      </c>
    </row>
    <row r="455" spans="1:5" ht="14.4" x14ac:dyDescent="0.55000000000000004">
      <c r="A455" s="290" t="s">
        <v>906</v>
      </c>
      <c r="B455" s="291">
        <v>9296</v>
      </c>
      <c r="D455" s="290" t="s">
        <v>7028</v>
      </c>
      <c r="E455" s="292">
        <v>9296</v>
      </c>
    </row>
    <row r="456" spans="1:5" ht="14.4" x14ac:dyDescent="0.55000000000000004">
      <c r="A456" s="290" t="s">
        <v>907</v>
      </c>
      <c r="B456" s="291">
        <v>2602</v>
      </c>
      <c r="D456" s="290" t="s">
        <v>7029</v>
      </c>
      <c r="E456" s="292">
        <v>2602</v>
      </c>
    </row>
    <row r="457" spans="1:5" ht="14.4" x14ac:dyDescent="0.55000000000000004">
      <c r="A457" s="290" t="s">
        <v>908</v>
      </c>
      <c r="B457" s="291">
        <v>5757</v>
      </c>
      <c r="D457" s="290" t="s">
        <v>7030</v>
      </c>
      <c r="E457" s="292">
        <v>5757</v>
      </c>
    </row>
    <row r="458" spans="1:5" ht="14.4" x14ac:dyDescent="0.55000000000000004">
      <c r="A458" s="290" t="s">
        <v>909</v>
      </c>
      <c r="B458" s="291">
        <v>3649.48</v>
      </c>
      <c r="D458" s="290" t="s">
        <v>7031</v>
      </c>
      <c r="E458" s="292">
        <v>3649.48</v>
      </c>
    </row>
    <row r="459" spans="1:5" ht="14.4" x14ac:dyDescent="0.55000000000000004">
      <c r="A459" s="290" t="s">
        <v>910</v>
      </c>
      <c r="B459" s="291">
        <v>213</v>
      </c>
      <c r="D459" s="290" t="s">
        <v>7032</v>
      </c>
      <c r="E459" s="292">
        <v>213</v>
      </c>
    </row>
    <row r="460" spans="1:5" ht="14.4" x14ac:dyDescent="0.55000000000000004">
      <c r="A460" s="290" t="s">
        <v>911</v>
      </c>
      <c r="B460" s="291">
        <v>12560</v>
      </c>
      <c r="D460" s="290" t="s">
        <v>7033</v>
      </c>
      <c r="E460" s="292">
        <v>12560</v>
      </c>
    </row>
    <row r="461" spans="1:5" ht="14.4" x14ac:dyDescent="0.55000000000000004">
      <c r="A461" s="290" t="s">
        <v>912</v>
      </c>
      <c r="B461" s="291">
        <v>781</v>
      </c>
      <c r="D461" s="290" t="s">
        <v>7034</v>
      </c>
      <c r="E461" s="292">
        <v>781</v>
      </c>
    </row>
    <row r="462" spans="1:5" ht="14.4" x14ac:dyDescent="0.55000000000000004">
      <c r="A462" s="290" t="s">
        <v>913</v>
      </c>
      <c r="B462" s="291">
        <v>151</v>
      </c>
      <c r="D462" s="290" t="s">
        <v>7035</v>
      </c>
      <c r="E462" s="292">
        <v>151</v>
      </c>
    </row>
    <row r="463" spans="1:5" ht="14.4" x14ac:dyDescent="0.55000000000000004">
      <c r="A463" s="290" t="s">
        <v>914</v>
      </c>
      <c r="B463" s="291">
        <v>7990</v>
      </c>
      <c r="D463" s="290" t="s">
        <v>7036</v>
      </c>
      <c r="E463" s="292">
        <v>7990</v>
      </c>
    </row>
    <row r="464" spans="1:5" ht="14.4" x14ac:dyDescent="0.55000000000000004">
      <c r="A464" s="290" t="s">
        <v>4015</v>
      </c>
      <c r="B464" s="291">
        <v>290</v>
      </c>
      <c r="D464" s="290" t="s">
        <v>10455</v>
      </c>
      <c r="E464" s="292">
        <v>290</v>
      </c>
    </row>
    <row r="465" spans="1:5" ht="14.4" x14ac:dyDescent="0.55000000000000004">
      <c r="A465" s="290" t="s">
        <v>915</v>
      </c>
      <c r="B465" s="291">
        <v>1053</v>
      </c>
      <c r="D465" s="290" t="s">
        <v>7037</v>
      </c>
      <c r="E465" s="292">
        <v>1053</v>
      </c>
    </row>
    <row r="466" spans="1:5" ht="14.4" x14ac:dyDescent="0.55000000000000004">
      <c r="A466" s="290" t="s">
        <v>916</v>
      </c>
      <c r="B466" s="291">
        <v>18983</v>
      </c>
      <c r="D466" s="290" t="s">
        <v>7038</v>
      </c>
      <c r="E466" s="292">
        <v>18983</v>
      </c>
    </row>
    <row r="467" spans="1:5" ht="14.4" x14ac:dyDescent="0.55000000000000004">
      <c r="A467" s="290" t="s">
        <v>917</v>
      </c>
      <c r="B467" s="291">
        <v>1859</v>
      </c>
      <c r="D467" s="290" t="s">
        <v>7039</v>
      </c>
      <c r="E467" s="292">
        <v>1859</v>
      </c>
    </row>
    <row r="468" spans="1:5" ht="14.4" x14ac:dyDescent="0.55000000000000004">
      <c r="A468" s="290" t="s">
        <v>918</v>
      </c>
      <c r="B468" s="291">
        <v>765</v>
      </c>
      <c r="D468" s="290" t="s">
        <v>7040</v>
      </c>
      <c r="E468" s="292">
        <v>765</v>
      </c>
    </row>
    <row r="469" spans="1:5" ht="14.4" x14ac:dyDescent="0.55000000000000004">
      <c r="A469" s="290" t="s">
        <v>919</v>
      </c>
      <c r="B469" s="291">
        <v>45754</v>
      </c>
      <c r="D469" s="290" t="s">
        <v>7041</v>
      </c>
      <c r="E469" s="292">
        <v>45754</v>
      </c>
    </row>
    <row r="470" spans="1:5" ht="14.4" x14ac:dyDescent="0.55000000000000004">
      <c r="A470" s="290" t="s">
        <v>920</v>
      </c>
      <c r="B470" s="291">
        <v>8365</v>
      </c>
      <c r="D470" s="290" t="s">
        <v>7042</v>
      </c>
      <c r="E470" s="292">
        <v>8365</v>
      </c>
    </row>
    <row r="471" spans="1:5" ht="14.4" x14ac:dyDescent="0.55000000000000004">
      <c r="A471" s="290" t="s">
        <v>921</v>
      </c>
      <c r="B471" s="291">
        <v>771</v>
      </c>
      <c r="D471" s="290" t="s">
        <v>7043</v>
      </c>
      <c r="E471" s="292">
        <v>771</v>
      </c>
    </row>
    <row r="472" spans="1:5" ht="14.4" x14ac:dyDescent="0.55000000000000004">
      <c r="A472" s="290" t="s">
        <v>922</v>
      </c>
      <c r="B472" s="291">
        <v>908</v>
      </c>
      <c r="D472" s="290" t="s">
        <v>7044</v>
      </c>
      <c r="E472" s="292">
        <v>908</v>
      </c>
    </row>
    <row r="473" spans="1:5" ht="14.4" x14ac:dyDescent="0.55000000000000004">
      <c r="A473" s="290" t="s">
        <v>923</v>
      </c>
      <c r="B473" s="291">
        <v>348</v>
      </c>
      <c r="D473" s="290" t="s">
        <v>7045</v>
      </c>
      <c r="E473" s="292">
        <v>348</v>
      </c>
    </row>
    <row r="474" spans="1:5" ht="14.4" x14ac:dyDescent="0.55000000000000004">
      <c r="A474" s="290" t="s">
        <v>924</v>
      </c>
      <c r="B474" s="291">
        <v>21572</v>
      </c>
      <c r="D474" s="290" t="s">
        <v>7046</v>
      </c>
      <c r="E474" s="292">
        <v>21572</v>
      </c>
    </row>
    <row r="475" spans="1:5" ht="14.4" x14ac:dyDescent="0.55000000000000004">
      <c r="A475" s="290" t="s">
        <v>925</v>
      </c>
      <c r="B475" s="291">
        <v>651</v>
      </c>
      <c r="D475" s="290" t="s">
        <v>7047</v>
      </c>
      <c r="E475" s="292">
        <v>651</v>
      </c>
    </row>
    <row r="476" spans="1:5" ht="14.4" x14ac:dyDescent="0.55000000000000004">
      <c r="A476" s="290" t="s">
        <v>926</v>
      </c>
      <c r="B476" s="291">
        <v>64254.09</v>
      </c>
      <c r="D476" s="290" t="s">
        <v>7048</v>
      </c>
      <c r="E476" s="292">
        <v>64254.09</v>
      </c>
    </row>
    <row r="477" spans="1:5" ht="14.4" x14ac:dyDescent="0.55000000000000004">
      <c r="A477" s="290" t="s">
        <v>927</v>
      </c>
      <c r="B477" s="291">
        <v>11344.16</v>
      </c>
      <c r="D477" s="290" t="s">
        <v>7049</v>
      </c>
      <c r="E477" s="292">
        <v>11344.16</v>
      </c>
    </row>
    <row r="478" spans="1:5" ht="14.4" x14ac:dyDescent="0.55000000000000004">
      <c r="A478" s="290" t="s">
        <v>928</v>
      </c>
      <c r="B478" s="291">
        <v>1692</v>
      </c>
      <c r="D478" s="290" t="s">
        <v>7050</v>
      </c>
      <c r="E478" s="292">
        <v>1692</v>
      </c>
    </row>
    <row r="479" spans="1:5" ht="14.4" x14ac:dyDescent="0.55000000000000004">
      <c r="A479" s="290" t="s">
        <v>4016</v>
      </c>
      <c r="B479" s="291">
        <v>1723.86</v>
      </c>
      <c r="D479" s="290" t="s">
        <v>7051</v>
      </c>
      <c r="E479" s="292">
        <v>1723.86</v>
      </c>
    </row>
    <row r="480" spans="1:5" ht="14.4" x14ac:dyDescent="0.55000000000000004">
      <c r="A480" s="290" t="s">
        <v>929</v>
      </c>
      <c r="B480" s="291">
        <v>775</v>
      </c>
      <c r="D480" s="290" t="s">
        <v>7052</v>
      </c>
      <c r="E480" s="292">
        <v>775</v>
      </c>
    </row>
    <row r="481" spans="1:5" ht="14.4" x14ac:dyDescent="0.55000000000000004">
      <c r="A481" s="290" t="s">
        <v>930</v>
      </c>
      <c r="B481" s="291">
        <v>22003</v>
      </c>
      <c r="D481" s="290" t="s">
        <v>7053</v>
      </c>
      <c r="E481" s="292">
        <v>22003</v>
      </c>
    </row>
    <row r="482" spans="1:5" ht="14.4" x14ac:dyDescent="0.55000000000000004">
      <c r="A482" s="290" t="s">
        <v>931</v>
      </c>
      <c r="B482" s="291">
        <v>3794.2</v>
      </c>
      <c r="D482" s="290" t="s">
        <v>7054</v>
      </c>
      <c r="E482" s="292">
        <v>3794.2</v>
      </c>
    </row>
    <row r="483" spans="1:5" ht="14.4" x14ac:dyDescent="0.55000000000000004">
      <c r="A483" s="290" t="s">
        <v>932</v>
      </c>
      <c r="B483" s="291">
        <v>15771.31</v>
      </c>
      <c r="D483" s="290" t="s">
        <v>7055</v>
      </c>
      <c r="E483" s="292">
        <v>15771.31</v>
      </c>
    </row>
    <row r="484" spans="1:5" ht="14.4" x14ac:dyDescent="0.55000000000000004">
      <c r="A484" s="290" t="s">
        <v>933</v>
      </c>
      <c r="B484" s="291">
        <v>398</v>
      </c>
      <c r="D484" s="290" t="s">
        <v>7056</v>
      </c>
      <c r="E484" s="292">
        <v>398</v>
      </c>
    </row>
    <row r="485" spans="1:5" ht="14.4" x14ac:dyDescent="0.55000000000000004">
      <c r="A485" s="290" t="s">
        <v>934</v>
      </c>
      <c r="B485" s="291">
        <v>4782</v>
      </c>
      <c r="D485" s="290" t="s">
        <v>7057</v>
      </c>
      <c r="E485" s="292">
        <v>4782</v>
      </c>
    </row>
    <row r="486" spans="1:5" ht="14.4" x14ac:dyDescent="0.55000000000000004">
      <c r="A486" s="290" t="s">
        <v>935</v>
      </c>
      <c r="B486" s="291">
        <v>30737</v>
      </c>
      <c r="D486" s="290" t="s">
        <v>7058</v>
      </c>
      <c r="E486" s="292">
        <v>30737</v>
      </c>
    </row>
    <row r="487" spans="1:5" ht="14.4" x14ac:dyDescent="0.55000000000000004">
      <c r="A487" s="290" t="s">
        <v>936</v>
      </c>
      <c r="B487" s="291">
        <v>7875</v>
      </c>
      <c r="D487" s="290" t="s">
        <v>7059</v>
      </c>
      <c r="E487" s="292">
        <v>7875</v>
      </c>
    </row>
    <row r="488" spans="1:5" ht="14.4" x14ac:dyDescent="0.55000000000000004">
      <c r="A488" s="290" t="s">
        <v>937</v>
      </c>
      <c r="B488" s="291">
        <v>3395.84</v>
      </c>
      <c r="D488" s="290" t="s">
        <v>7060</v>
      </c>
      <c r="E488" s="292">
        <v>3395.84</v>
      </c>
    </row>
    <row r="489" spans="1:5" ht="14.4" x14ac:dyDescent="0.55000000000000004">
      <c r="A489" s="290" t="s">
        <v>938</v>
      </c>
      <c r="B489" s="291">
        <v>17257.34</v>
      </c>
      <c r="D489" s="290" t="s">
        <v>7061</v>
      </c>
      <c r="E489" s="292">
        <v>17257.34</v>
      </c>
    </row>
    <row r="490" spans="1:5" ht="14.4" x14ac:dyDescent="0.55000000000000004">
      <c r="A490" s="290" t="s">
        <v>939</v>
      </c>
      <c r="B490" s="291">
        <v>4086</v>
      </c>
      <c r="D490" s="290" t="s">
        <v>7062</v>
      </c>
      <c r="E490" s="292">
        <v>4086</v>
      </c>
    </row>
    <row r="491" spans="1:5" ht="14.4" x14ac:dyDescent="0.55000000000000004">
      <c r="A491" s="290" t="s">
        <v>940</v>
      </c>
      <c r="B491" s="291">
        <v>17046</v>
      </c>
      <c r="D491" s="290" t="s">
        <v>7063</v>
      </c>
      <c r="E491" s="292">
        <v>17046</v>
      </c>
    </row>
    <row r="492" spans="1:5" ht="14.4" x14ac:dyDescent="0.55000000000000004">
      <c r="A492" s="290" t="s">
        <v>941</v>
      </c>
      <c r="B492" s="291">
        <v>943</v>
      </c>
      <c r="D492" s="290" t="s">
        <v>7064</v>
      </c>
      <c r="E492" s="292">
        <v>943</v>
      </c>
    </row>
    <row r="493" spans="1:5" ht="14.4" x14ac:dyDescent="0.55000000000000004">
      <c r="A493" s="290" t="s">
        <v>942</v>
      </c>
      <c r="B493" s="291">
        <v>6074</v>
      </c>
      <c r="D493" s="290" t="s">
        <v>7065</v>
      </c>
      <c r="E493" s="292">
        <v>6074</v>
      </c>
    </row>
    <row r="494" spans="1:5" ht="14.4" x14ac:dyDescent="0.55000000000000004">
      <c r="A494" s="290" t="s">
        <v>943</v>
      </c>
      <c r="B494" s="291">
        <v>367</v>
      </c>
      <c r="D494" s="290" t="s">
        <v>7066</v>
      </c>
      <c r="E494" s="292">
        <v>367</v>
      </c>
    </row>
    <row r="495" spans="1:5" ht="14.4" x14ac:dyDescent="0.55000000000000004">
      <c r="A495" s="290" t="s">
        <v>944</v>
      </c>
      <c r="B495" s="291">
        <v>2463.46</v>
      </c>
      <c r="D495" s="290" t="s">
        <v>7067</v>
      </c>
      <c r="E495" s="292">
        <v>2463.46</v>
      </c>
    </row>
    <row r="496" spans="1:5" ht="14.4" x14ac:dyDescent="0.55000000000000004">
      <c r="A496" s="290" t="s">
        <v>945</v>
      </c>
      <c r="B496" s="291">
        <v>27757.83</v>
      </c>
      <c r="D496" s="290" t="s">
        <v>7068</v>
      </c>
      <c r="E496" s="292">
        <v>27757.83</v>
      </c>
    </row>
    <row r="497" spans="1:5" ht="14.4" x14ac:dyDescent="0.55000000000000004">
      <c r="A497" s="290" t="s">
        <v>946</v>
      </c>
      <c r="B497" s="291">
        <v>1899</v>
      </c>
      <c r="D497" s="290" t="s">
        <v>7069</v>
      </c>
      <c r="E497" s="292">
        <v>1899</v>
      </c>
    </row>
    <row r="498" spans="1:5" ht="14.4" x14ac:dyDescent="0.55000000000000004">
      <c r="A498" s="290" t="s">
        <v>947</v>
      </c>
      <c r="B498" s="291">
        <v>4196.95</v>
      </c>
      <c r="D498" s="290" t="s">
        <v>7070</v>
      </c>
      <c r="E498" s="292">
        <v>4196.95</v>
      </c>
    </row>
    <row r="499" spans="1:5" ht="14.4" x14ac:dyDescent="0.55000000000000004">
      <c r="A499" s="290" t="s">
        <v>948</v>
      </c>
      <c r="B499" s="291">
        <v>172</v>
      </c>
      <c r="D499" s="290" t="s">
        <v>7071</v>
      </c>
      <c r="E499" s="292">
        <v>172</v>
      </c>
    </row>
    <row r="500" spans="1:5" ht="14.4" x14ac:dyDescent="0.55000000000000004">
      <c r="A500" s="290" t="s">
        <v>949</v>
      </c>
      <c r="B500" s="291">
        <v>5480</v>
      </c>
      <c r="D500" s="290" t="s">
        <v>7072</v>
      </c>
      <c r="E500" s="292">
        <v>5480</v>
      </c>
    </row>
    <row r="501" spans="1:5" ht="14.4" x14ac:dyDescent="0.55000000000000004">
      <c r="A501" s="290" t="s">
        <v>950</v>
      </c>
      <c r="B501" s="291">
        <v>26313.88</v>
      </c>
      <c r="D501" s="290" t="s">
        <v>7073</v>
      </c>
      <c r="E501" s="292">
        <v>26313.88</v>
      </c>
    </row>
    <row r="502" spans="1:5" ht="14.4" x14ac:dyDescent="0.55000000000000004">
      <c r="A502" s="290" t="s">
        <v>951</v>
      </c>
      <c r="B502" s="291">
        <v>201028</v>
      </c>
      <c r="D502" s="290" t="s">
        <v>7074</v>
      </c>
      <c r="E502" s="292">
        <v>201028</v>
      </c>
    </row>
    <row r="503" spans="1:5" ht="14.4" x14ac:dyDescent="0.55000000000000004">
      <c r="A503" s="290" t="s">
        <v>952</v>
      </c>
      <c r="B503" s="291">
        <v>73</v>
      </c>
      <c r="D503" s="290" t="s">
        <v>7075</v>
      </c>
      <c r="E503" s="292">
        <v>73</v>
      </c>
    </row>
    <row r="504" spans="1:5" ht="14.4" x14ac:dyDescent="0.55000000000000004">
      <c r="A504" s="290" t="s">
        <v>953</v>
      </c>
      <c r="B504" s="291">
        <v>9189.98</v>
      </c>
      <c r="D504" s="290" t="s">
        <v>7076</v>
      </c>
      <c r="E504" s="292">
        <v>9189.98</v>
      </c>
    </row>
    <row r="505" spans="1:5" ht="14.4" x14ac:dyDescent="0.55000000000000004">
      <c r="A505" s="290" t="s">
        <v>954</v>
      </c>
      <c r="B505" s="291">
        <v>5811.59</v>
      </c>
      <c r="D505" s="290" t="s">
        <v>7077</v>
      </c>
      <c r="E505" s="292">
        <v>5811.59</v>
      </c>
    </row>
    <row r="506" spans="1:5" ht="14.4" x14ac:dyDescent="0.55000000000000004">
      <c r="A506" s="290" t="s">
        <v>955</v>
      </c>
      <c r="B506" s="291">
        <v>4413</v>
      </c>
      <c r="D506" s="290" t="s">
        <v>7078</v>
      </c>
      <c r="E506" s="292">
        <v>4413</v>
      </c>
    </row>
    <row r="507" spans="1:5" ht="14.4" x14ac:dyDescent="0.55000000000000004">
      <c r="A507" s="290" t="s">
        <v>956</v>
      </c>
      <c r="B507" s="291">
        <v>413</v>
      </c>
      <c r="D507" s="290" t="s">
        <v>7079</v>
      </c>
      <c r="E507" s="292">
        <v>413</v>
      </c>
    </row>
    <row r="508" spans="1:5" ht="14.4" x14ac:dyDescent="0.55000000000000004">
      <c r="A508" s="290" t="s">
        <v>957</v>
      </c>
      <c r="B508" s="291">
        <v>459</v>
      </c>
      <c r="D508" s="290" t="s">
        <v>7080</v>
      </c>
      <c r="E508" s="292">
        <v>459</v>
      </c>
    </row>
    <row r="509" spans="1:5" ht="14.4" x14ac:dyDescent="0.55000000000000004">
      <c r="A509" s="290" t="s">
        <v>958</v>
      </c>
      <c r="B509" s="291">
        <v>10916.78</v>
      </c>
      <c r="D509" s="290" t="s">
        <v>7081</v>
      </c>
      <c r="E509" s="292">
        <v>10916.78</v>
      </c>
    </row>
    <row r="510" spans="1:5" ht="14.4" x14ac:dyDescent="0.55000000000000004">
      <c r="A510" s="290" t="s">
        <v>959</v>
      </c>
      <c r="B510" s="291">
        <v>61641.67</v>
      </c>
      <c r="D510" s="290" t="s">
        <v>7082</v>
      </c>
      <c r="E510" s="292">
        <v>61641.67</v>
      </c>
    </row>
    <row r="511" spans="1:5" ht="14.4" x14ac:dyDescent="0.55000000000000004">
      <c r="A511" s="290" t="s">
        <v>960</v>
      </c>
      <c r="B511" s="291">
        <v>1236</v>
      </c>
      <c r="D511" s="290" t="s">
        <v>7083</v>
      </c>
      <c r="E511" s="292">
        <v>1236</v>
      </c>
    </row>
    <row r="512" spans="1:5" ht="14.4" x14ac:dyDescent="0.55000000000000004">
      <c r="A512" s="290" t="s">
        <v>961</v>
      </c>
      <c r="B512" s="291">
        <v>6106</v>
      </c>
      <c r="D512" s="290" t="s">
        <v>7084</v>
      </c>
      <c r="E512" s="292">
        <v>6106</v>
      </c>
    </row>
    <row r="513" spans="1:5" ht="14.4" x14ac:dyDescent="0.55000000000000004">
      <c r="A513" s="290" t="s">
        <v>962</v>
      </c>
      <c r="B513" s="291">
        <v>991</v>
      </c>
      <c r="D513" s="290" t="s">
        <v>7085</v>
      </c>
      <c r="E513" s="292">
        <v>991</v>
      </c>
    </row>
    <row r="514" spans="1:5" ht="14.4" x14ac:dyDescent="0.55000000000000004">
      <c r="A514" s="290" t="s">
        <v>963</v>
      </c>
      <c r="B514" s="291">
        <v>898.7</v>
      </c>
      <c r="D514" s="290" t="s">
        <v>7086</v>
      </c>
      <c r="E514" s="292">
        <v>898.7</v>
      </c>
    </row>
    <row r="515" spans="1:5" ht="14.4" x14ac:dyDescent="0.55000000000000004">
      <c r="A515" s="290" t="s">
        <v>964</v>
      </c>
      <c r="B515" s="291">
        <v>1186</v>
      </c>
      <c r="D515" s="290" t="s">
        <v>7087</v>
      </c>
      <c r="E515" s="292">
        <v>1186</v>
      </c>
    </row>
    <row r="516" spans="1:5" ht="14.4" x14ac:dyDescent="0.55000000000000004">
      <c r="A516" s="290" t="s">
        <v>965</v>
      </c>
      <c r="B516" s="291">
        <v>2955</v>
      </c>
      <c r="D516" s="290" t="s">
        <v>7088</v>
      </c>
      <c r="E516" s="292">
        <v>2955</v>
      </c>
    </row>
    <row r="517" spans="1:5" ht="14.4" x14ac:dyDescent="0.55000000000000004">
      <c r="A517" s="290" t="s">
        <v>966</v>
      </c>
      <c r="B517" s="291">
        <v>680</v>
      </c>
      <c r="D517" s="290" t="s">
        <v>7089</v>
      </c>
      <c r="E517" s="292">
        <v>680</v>
      </c>
    </row>
    <row r="518" spans="1:5" ht="14.4" x14ac:dyDescent="0.55000000000000004">
      <c r="A518" s="290" t="s">
        <v>967</v>
      </c>
      <c r="B518" s="291">
        <v>657</v>
      </c>
      <c r="D518" s="290" t="s">
        <v>7090</v>
      </c>
      <c r="E518" s="292">
        <v>657</v>
      </c>
    </row>
    <row r="519" spans="1:5" ht="14.4" x14ac:dyDescent="0.55000000000000004">
      <c r="A519" s="290" t="s">
        <v>968</v>
      </c>
      <c r="B519" s="291">
        <v>622</v>
      </c>
      <c r="D519" s="290" t="s">
        <v>7091</v>
      </c>
      <c r="E519" s="292">
        <v>622</v>
      </c>
    </row>
    <row r="520" spans="1:5" ht="14.4" x14ac:dyDescent="0.55000000000000004">
      <c r="A520" s="290" t="s">
        <v>969</v>
      </c>
      <c r="B520" s="291">
        <v>222</v>
      </c>
      <c r="D520" s="290" t="s">
        <v>7092</v>
      </c>
      <c r="E520" s="292">
        <v>222</v>
      </c>
    </row>
    <row r="521" spans="1:5" ht="14.4" x14ac:dyDescent="0.55000000000000004">
      <c r="A521" s="290" t="s">
        <v>970</v>
      </c>
      <c r="B521" s="291">
        <v>2649</v>
      </c>
      <c r="D521" s="290" t="s">
        <v>7093</v>
      </c>
      <c r="E521" s="292">
        <v>2649</v>
      </c>
    </row>
    <row r="522" spans="1:5" ht="14.4" x14ac:dyDescent="0.55000000000000004">
      <c r="A522" s="290" t="s">
        <v>971</v>
      </c>
      <c r="B522" s="291">
        <v>7548.67</v>
      </c>
      <c r="D522" s="290" t="s">
        <v>7094</v>
      </c>
      <c r="E522" s="292">
        <v>7548.67</v>
      </c>
    </row>
    <row r="523" spans="1:5" ht="14.4" x14ac:dyDescent="0.55000000000000004">
      <c r="A523" s="290" t="s">
        <v>972</v>
      </c>
      <c r="B523" s="291">
        <v>3418.51</v>
      </c>
      <c r="D523" s="290" t="s">
        <v>7095</v>
      </c>
      <c r="E523" s="292">
        <v>3418.51</v>
      </c>
    </row>
    <row r="524" spans="1:5" ht="14.4" x14ac:dyDescent="0.55000000000000004">
      <c r="A524" s="290" t="s">
        <v>973</v>
      </c>
      <c r="B524" s="291">
        <v>258</v>
      </c>
      <c r="D524" s="290" t="s">
        <v>7096</v>
      </c>
      <c r="E524" s="292">
        <v>258</v>
      </c>
    </row>
    <row r="525" spans="1:5" ht="14.4" x14ac:dyDescent="0.55000000000000004">
      <c r="A525" s="290" t="s">
        <v>974</v>
      </c>
      <c r="B525" s="291">
        <v>13771.33</v>
      </c>
      <c r="D525" s="290" t="s">
        <v>7097</v>
      </c>
      <c r="E525" s="292">
        <v>13771.33</v>
      </c>
    </row>
    <row r="526" spans="1:5" ht="14.4" x14ac:dyDescent="0.55000000000000004">
      <c r="A526" s="290" t="s">
        <v>975</v>
      </c>
      <c r="B526" s="291">
        <v>753</v>
      </c>
      <c r="D526" s="290" t="s">
        <v>7098</v>
      </c>
      <c r="E526" s="292">
        <v>753</v>
      </c>
    </row>
    <row r="527" spans="1:5" ht="14.4" x14ac:dyDescent="0.55000000000000004">
      <c r="A527" s="290" t="s">
        <v>976</v>
      </c>
      <c r="B527" s="291">
        <v>59993</v>
      </c>
      <c r="D527" s="290" t="s">
        <v>7099</v>
      </c>
      <c r="E527" s="292">
        <v>59993</v>
      </c>
    </row>
    <row r="528" spans="1:5" ht="14.4" x14ac:dyDescent="0.55000000000000004">
      <c r="A528" s="290" t="s">
        <v>977</v>
      </c>
      <c r="B528" s="291">
        <v>4211</v>
      </c>
      <c r="D528" s="290" t="s">
        <v>7100</v>
      </c>
      <c r="E528" s="292">
        <v>4211</v>
      </c>
    </row>
    <row r="529" spans="1:5" ht="14.4" x14ac:dyDescent="0.55000000000000004">
      <c r="A529" s="290" t="s">
        <v>978</v>
      </c>
      <c r="B529" s="291">
        <v>458</v>
      </c>
      <c r="D529" s="290" t="s">
        <v>7101</v>
      </c>
      <c r="E529" s="292">
        <v>458</v>
      </c>
    </row>
    <row r="530" spans="1:5" ht="14.4" x14ac:dyDescent="0.55000000000000004">
      <c r="A530" s="290" t="s">
        <v>979</v>
      </c>
      <c r="B530" s="291">
        <v>3296</v>
      </c>
      <c r="D530" s="290" t="s">
        <v>7102</v>
      </c>
      <c r="E530" s="292">
        <v>3296</v>
      </c>
    </row>
    <row r="531" spans="1:5" ht="14.4" x14ac:dyDescent="0.55000000000000004">
      <c r="A531" s="290" t="s">
        <v>980</v>
      </c>
      <c r="B531" s="291">
        <v>12745.98</v>
      </c>
      <c r="D531" s="290" t="s">
        <v>7103</v>
      </c>
      <c r="E531" s="292">
        <v>12745.98</v>
      </c>
    </row>
    <row r="532" spans="1:5" ht="14.4" x14ac:dyDescent="0.55000000000000004">
      <c r="A532" s="290" t="s">
        <v>981</v>
      </c>
      <c r="B532" s="291">
        <v>981</v>
      </c>
      <c r="D532" s="290" t="s">
        <v>7104</v>
      </c>
      <c r="E532" s="292">
        <v>981</v>
      </c>
    </row>
    <row r="533" spans="1:5" ht="14.4" x14ac:dyDescent="0.55000000000000004">
      <c r="A533" s="290" t="s">
        <v>982</v>
      </c>
      <c r="B533" s="291">
        <v>5672</v>
      </c>
      <c r="D533" s="290" t="s">
        <v>7105</v>
      </c>
      <c r="E533" s="292">
        <v>5672</v>
      </c>
    </row>
    <row r="534" spans="1:5" ht="14.4" x14ac:dyDescent="0.55000000000000004">
      <c r="A534" s="290" t="s">
        <v>983</v>
      </c>
      <c r="B534" s="291">
        <v>177382</v>
      </c>
      <c r="D534" s="290" t="s">
        <v>7106</v>
      </c>
      <c r="E534" s="292">
        <v>177382</v>
      </c>
    </row>
    <row r="535" spans="1:5" ht="14.4" x14ac:dyDescent="0.55000000000000004">
      <c r="A535" s="290" t="s">
        <v>984</v>
      </c>
      <c r="B535" s="291">
        <v>659</v>
      </c>
      <c r="D535" s="290" t="s">
        <v>7107</v>
      </c>
      <c r="E535" s="292">
        <v>659</v>
      </c>
    </row>
    <row r="536" spans="1:5" ht="14.4" x14ac:dyDescent="0.55000000000000004">
      <c r="A536" s="290" t="s">
        <v>985</v>
      </c>
      <c r="B536" s="291">
        <v>5599</v>
      </c>
      <c r="D536" s="290" t="s">
        <v>7108</v>
      </c>
      <c r="E536" s="292">
        <v>5599</v>
      </c>
    </row>
    <row r="537" spans="1:5" ht="14.4" x14ac:dyDescent="0.55000000000000004">
      <c r="A537" s="290" t="s">
        <v>986</v>
      </c>
      <c r="B537" s="291">
        <v>2261</v>
      </c>
      <c r="D537" s="290" t="s">
        <v>7109</v>
      </c>
      <c r="E537" s="292">
        <v>2261</v>
      </c>
    </row>
    <row r="538" spans="1:5" ht="14.4" x14ac:dyDescent="0.55000000000000004">
      <c r="A538" s="290" t="s">
        <v>987</v>
      </c>
      <c r="B538" s="291">
        <v>3269.99</v>
      </c>
      <c r="D538" s="290" t="s">
        <v>7110</v>
      </c>
      <c r="E538" s="292">
        <v>3269.99</v>
      </c>
    </row>
    <row r="539" spans="1:5" ht="14.4" x14ac:dyDescent="0.55000000000000004">
      <c r="A539" s="290" t="s">
        <v>988</v>
      </c>
      <c r="B539" s="291">
        <v>1842</v>
      </c>
      <c r="D539" s="290" t="s">
        <v>7111</v>
      </c>
      <c r="E539" s="292">
        <v>1842</v>
      </c>
    </row>
    <row r="540" spans="1:5" ht="14.4" x14ac:dyDescent="0.55000000000000004">
      <c r="A540" s="290" t="s">
        <v>989</v>
      </c>
      <c r="B540" s="291">
        <v>4196</v>
      </c>
      <c r="D540" s="290" t="s">
        <v>7112</v>
      </c>
      <c r="E540" s="292">
        <v>4196</v>
      </c>
    </row>
    <row r="541" spans="1:5" ht="14.4" x14ac:dyDescent="0.55000000000000004">
      <c r="A541" s="290" t="s">
        <v>990</v>
      </c>
      <c r="B541" s="291">
        <v>769</v>
      </c>
      <c r="D541" s="290" t="s">
        <v>7113</v>
      </c>
      <c r="E541" s="292">
        <v>769</v>
      </c>
    </row>
    <row r="542" spans="1:5" ht="14.4" x14ac:dyDescent="0.55000000000000004">
      <c r="A542" s="290" t="s">
        <v>991</v>
      </c>
      <c r="B542" s="291">
        <v>4555</v>
      </c>
      <c r="D542" s="290" t="s">
        <v>7114</v>
      </c>
      <c r="E542" s="292">
        <v>4555</v>
      </c>
    </row>
    <row r="543" spans="1:5" ht="14.4" x14ac:dyDescent="0.55000000000000004">
      <c r="A543" s="290" t="s">
        <v>992</v>
      </c>
      <c r="B543" s="291">
        <v>1502.12</v>
      </c>
      <c r="D543" s="290" t="s">
        <v>7115</v>
      </c>
      <c r="E543" s="292">
        <v>1502.12</v>
      </c>
    </row>
    <row r="544" spans="1:5" ht="14.4" x14ac:dyDescent="0.55000000000000004">
      <c r="A544" s="290" t="s">
        <v>993</v>
      </c>
      <c r="B544" s="291">
        <v>429</v>
      </c>
      <c r="D544" s="290" t="s">
        <v>7116</v>
      </c>
      <c r="E544" s="292">
        <v>429</v>
      </c>
    </row>
    <row r="545" spans="1:5" ht="14.4" x14ac:dyDescent="0.55000000000000004">
      <c r="A545" s="290" t="s">
        <v>994</v>
      </c>
      <c r="B545" s="291">
        <v>39791</v>
      </c>
      <c r="D545" s="290" t="s">
        <v>7117</v>
      </c>
      <c r="E545" s="292">
        <v>39791</v>
      </c>
    </row>
    <row r="546" spans="1:5" ht="14.4" x14ac:dyDescent="0.55000000000000004">
      <c r="A546" s="290" t="s">
        <v>995</v>
      </c>
      <c r="B546" s="291">
        <v>482.17</v>
      </c>
      <c r="D546" s="290" t="s">
        <v>7118</v>
      </c>
      <c r="E546" s="292">
        <v>482.17</v>
      </c>
    </row>
    <row r="547" spans="1:5" ht="14.4" x14ac:dyDescent="0.55000000000000004">
      <c r="A547" s="290" t="s">
        <v>996</v>
      </c>
      <c r="B547" s="291">
        <v>13133.65</v>
      </c>
      <c r="D547" s="290" t="s">
        <v>7119</v>
      </c>
      <c r="E547" s="292">
        <v>13133.65</v>
      </c>
    </row>
    <row r="548" spans="1:5" ht="14.4" x14ac:dyDescent="0.55000000000000004">
      <c r="A548" s="290" t="s">
        <v>997</v>
      </c>
      <c r="B548" s="291">
        <v>609</v>
      </c>
      <c r="D548" s="290" t="s">
        <v>7120</v>
      </c>
      <c r="E548" s="292">
        <v>609</v>
      </c>
    </row>
    <row r="549" spans="1:5" ht="14.4" x14ac:dyDescent="0.55000000000000004">
      <c r="A549" s="290" t="s">
        <v>998</v>
      </c>
      <c r="B549" s="291">
        <v>26043.95</v>
      </c>
      <c r="D549" s="290" t="s">
        <v>7121</v>
      </c>
      <c r="E549" s="292">
        <v>26043.95</v>
      </c>
    </row>
    <row r="550" spans="1:5" ht="14.4" x14ac:dyDescent="0.55000000000000004">
      <c r="A550" s="290" t="s">
        <v>999</v>
      </c>
      <c r="B550" s="291">
        <v>386</v>
      </c>
      <c r="D550" s="290" t="s">
        <v>7122</v>
      </c>
      <c r="E550" s="292">
        <v>386</v>
      </c>
    </row>
    <row r="551" spans="1:5" ht="14.4" x14ac:dyDescent="0.55000000000000004">
      <c r="A551" s="290" t="s">
        <v>1000</v>
      </c>
      <c r="B551" s="291">
        <v>632</v>
      </c>
      <c r="D551" s="290" t="s">
        <v>7123</v>
      </c>
      <c r="E551" s="292">
        <v>632</v>
      </c>
    </row>
    <row r="552" spans="1:5" ht="14.4" x14ac:dyDescent="0.55000000000000004">
      <c r="A552" s="290" t="s">
        <v>1001</v>
      </c>
      <c r="B552" s="291">
        <v>3441.46</v>
      </c>
      <c r="D552" s="290" t="s">
        <v>7124</v>
      </c>
      <c r="E552" s="292">
        <v>3441.46</v>
      </c>
    </row>
    <row r="553" spans="1:5" ht="14.4" x14ac:dyDescent="0.55000000000000004">
      <c r="A553" s="290" t="s">
        <v>1002</v>
      </c>
      <c r="B553" s="291">
        <v>17166</v>
      </c>
      <c r="D553" s="290" t="s">
        <v>7125</v>
      </c>
      <c r="E553" s="292">
        <v>17166</v>
      </c>
    </row>
    <row r="554" spans="1:5" ht="14.4" x14ac:dyDescent="0.55000000000000004">
      <c r="A554" s="290" t="s">
        <v>1003</v>
      </c>
      <c r="B554" s="291">
        <v>39184.79</v>
      </c>
      <c r="D554" s="290" t="s">
        <v>7126</v>
      </c>
      <c r="E554" s="292">
        <v>39184.79</v>
      </c>
    </row>
    <row r="555" spans="1:5" ht="14.4" x14ac:dyDescent="0.55000000000000004">
      <c r="A555" s="290" t="s">
        <v>1004</v>
      </c>
      <c r="B555" s="291">
        <v>12297.08</v>
      </c>
      <c r="D555" s="290" t="s">
        <v>7127</v>
      </c>
      <c r="E555" s="292">
        <v>12297.08</v>
      </c>
    </row>
    <row r="556" spans="1:5" ht="14.4" x14ac:dyDescent="0.55000000000000004">
      <c r="A556" s="290" t="s">
        <v>1005</v>
      </c>
      <c r="B556" s="291">
        <v>1128</v>
      </c>
      <c r="D556" s="290" t="s">
        <v>7128</v>
      </c>
      <c r="E556" s="292">
        <v>1128</v>
      </c>
    </row>
    <row r="557" spans="1:5" ht="14.4" x14ac:dyDescent="0.55000000000000004">
      <c r="A557" s="290" t="s">
        <v>4017</v>
      </c>
      <c r="B557" s="291">
        <v>1248.8800000000001</v>
      </c>
      <c r="D557" s="290" t="s">
        <v>7129</v>
      </c>
      <c r="E557" s="292">
        <v>1248.8800000000001</v>
      </c>
    </row>
    <row r="558" spans="1:5" ht="14.4" x14ac:dyDescent="0.55000000000000004">
      <c r="A558" s="290" t="s">
        <v>1006</v>
      </c>
      <c r="B558" s="291">
        <v>6378.4</v>
      </c>
      <c r="D558" s="290" t="s">
        <v>7130</v>
      </c>
      <c r="E558" s="292">
        <v>6378.4</v>
      </c>
    </row>
    <row r="559" spans="1:5" ht="14.4" x14ac:dyDescent="0.55000000000000004">
      <c r="A559" s="290" t="s">
        <v>1007</v>
      </c>
      <c r="B559" s="291">
        <v>2672</v>
      </c>
      <c r="D559" s="290" t="s">
        <v>7131</v>
      </c>
      <c r="E559" s="292">
        <v>2672</v>
      </c>
    </row>
    <row r="560" spans="1:5" ht="14.4" x14ac:dyDescent="0.55000000000000004">
      <c r="A560" s="290" t="s">
        <v>1008</v>
      </c>
      <c r="B560" s="291">
        <v>72071</v>
      </c>
      <c r="D560" s="290" t="s">
        <v>7132</v>
      </c>
      <c r="E560" s="292">
        <v>72071</v>
      </c>
    </row>
    <row r="561" spans="1:5" ht="14.4" x14ac:dyDescent="0.55000000000000004">
      <c r="A561" s="290" t="s">
        <v>1009</v>
      </c>
      <c r="B561" s="291">
        <v>1820</v>
      </c>
      <c r="D561" s="290" t="s">
        <v>7133</v>
      </c>
      <c r="E561" s="292">
        <v>1820</v>
      </c>
    </row>
    <row r="562" spans="1:5" ht="14.4" x14ac:dyDescent="0.55000000000000004">
      <c r="A562" s="290" t="s">
        <v>1010</v>
      </c>
      <c r="B562" s="291">
        <v>2083.9299999999998</v>
      </c>
      <c r="D562" s="290" t="s">
        <v>7134</v>
      </c>
      <c r="E562" s="292">
        <v>2083.9299999999998</v>
      </c>
    </row>
    <row r="563" spans="1:5" ht="14.4" x14ac:dyDescent="0.55000000000000004">
      <c r="A563" s="290" t="s">
        <v>1011</v>
      </c>
      <c r="B563" s="291">
        <v>19064</v>
      </c>
      <c r="D563" s="290" t="s">
        <v>7135</v>
      </c>
      <c r="E563" s="292">
        <v>19064</v>
      </c>
    </row>
    <row r="564" spans="1:5" ht="14.4" x14ac:dyDescent="0.55000000000000004">
      <c r="A564" s="290" t="s">
        <v>1012</v>
      </c>
      <c r="B564" s="291">
        <v>614</v>
      </c>
      <c r="D564" s="290" t="s">
        <v>7136</v>
      </c>
      <c r="E564" s="292">
        <v>614</v>
      </c>
    </row>
    <row r="565" spans="1:5" ht="14.4" x14ac:dyDescent="0.55000000000000004">
      <c r="A565" s="290" t="s">
        <v>1013</v>
      </c>
      <c r="B565" s="291">
        <v>493</v>
      </c>
      <c r="D565" s="290" t="s">
        <v>7137</v>
      </c>
      <c r="E565" s="292">
        <v>493</v>
      </c>
    </row>
    <row r="566" spans="1:5" ht="14.4" x14ac:dyDescent="0.55000000000000004">
      <c r="A566" s="290" t="s">
        <v>1014</v>
      </c>
      <c r="B566" s="291">
        <v>323</v>
      </c>
      <c r="D566" s="290" t="s">
        <v>7138</v>
      </c>
      <c r="E566" s="292">
        <v>323</v>
      </c>
    </row>
    <row r="567" spans="1:5" ht="14.4" x14ac:dyDescent="0.55000000000000004">
      <c r="A567" s="290" t="s">
        <v>1015</v>
      </c>
      <c r="B567" s="291">
        <v>114788</v>
      </c>
      <c r="D567" s="290" t="s">
        <v>7139</v>
      </c>
      <c r="E567" s="292">
        <v>114788</v>
      </c>
    </row>
    <row r="568" spans="1:5" ht="14.4" x14ac:dyDescent="0.55000000000000004">
      <c r="A568" s="290" t="s">
        <v>4018</v>
      </c>
      <c r="B568" s="291">
        <v>210</v>
      </c>
      <c r="D568" s="290" t="s">
        <v>7140</v>
      </c>
      <c r="E568" s="292">
        <v>210</v>
      </c>
    </row>
    <row r="569" spans="1:5" ht="14.4" x14ac:dyDescent="0.55000000000000004">
      <c r="A569" s="290" t="s">
        <v>1016</v>
      </c>
      <c r="B569" s="291">
        <v>5816</v>
      </c>
      <c r="D569" s="290" t="s">
        <v>7141</v>
      </c>
      <c r="E569" s="292">
        <v>5816</v>
      </c>
    </row>
    <row r="570" spans="1:5" ht="14.4" x14ac:dyDescent="0.55000000000000004">
      <c r="A570" s="290" t="s">
        <v>1017</v>
      </c>
      <c r="B570" s="291">
        <v>5730</v>
      </c>
      <c r="D570" s="290" t="s">
        <v>7142</v>
      </c>
      <c r="E570" s="292">
        <v>5730</v>
      </c>
    </row>
    <row r="571" spans="1:5" ht="14.4" x14ac:dyDescent="0.55000000000000004">
      <c r="A571" s="290" t="s">
        <v>1018</v>
      </c>
      <c r="B571" s="291">
        <v>808</v>
      </c>
      <c r="D571" s="290" t="s">
        <v>7143</v>
      </c>
      <c r="E571" s="292">
        <v>808</v>
      </c>
    </row>
    <row r="572" spans="1:5" ht="14.4" x14ac:dyDescent="0.55000000000000004">
      <c r="A572" s="290" t="s">
        <v>1019</v>
      </c>
      <c r="B572" s="291">
        <v>12179.23</v>
      </c>
      <c r="D572" s="290" t="s">
        <v>7144</v>
      </c>
      <c r="E572" s="292">
        <v>12179.23</v>
      </c>
    </row>
    <row r="573" spans="1:5" ht="14.4" x14ac:dyDescent="0.55000000000000004">
      <c r="A573" s="290" t="s">
        <v>1020</v>
      </c>
      <c r="B573" s="291">
        <v>285311</v>
      </c>
      <c r="D573" s="290" t="s">
        <v>7145</v>
      </c>
      <c r="E573" s="292">
        <v>285311</v>
      </c>
    </row>
    <row r="574" spans="1:5" ht="14.4" x14ac:dyDescent="0.55000000000000004">
      <c r="A574" s="290" t="s">
        <v>1021</v>
      </c>
      <c r="B574" s="291">
        <v>2851.68</v>
      </c>
      <c r="D574" s="290" t="s">
        <v>7146</v>
      </c>
      <c r="E574" s="292">
        <v>2851.68</v>
      </c>
    </row>
    <row r="575" spans="1:5" ht="14.4" x14ac:dyDescent="0.55000000000000004">
      <c r="A575" s="290" t="s">
        <v>1022</v>
      </c>
      <c r="B575" s="291">
        <v>112.94</v>
      </c>
      <c r="D575" s="290" t="s">
        <v>7147</v>
      </c>
      <c r="E575" s="292">
        <v>112.94</v>
      </c>
    </row>
    <row r="576" spans="1:5" ht="14.4" x14ac:dyDescent="0.55000000000000004">
      <c r="A576" s="290" t="s">
        <v>1023</v>
      </c>
      <c r="B576" s="291">
        <v>911.87</v>
      </c>
      <c r="D576" s="290" t="s">
        <v>7148</v>
      </c>
      <c r="E576" s="292">
        <v>911.87</v>
      </c>
    </row>
    <row r="577" spans="1:5" ht="14.4" x14ac:dyDescent="0.55000000000000004">
      <c r="A577" s="290" t="s">
        <v>1024</v>
      </c>
      <c r="B577" s="291">
        <v>2699</v>
      </c>
      <c r="D577" s="290" t="s">
        <v>7149</v>
      </c>
      <c r="E577" s="292">
        <v>2699</v>
      </c>
    </row>
    <row r="578" spans="1:5" ht="14.4" x14ac:dyDescent="0.55000000000000004">
      <c r="A578" s="290" t="s">
        <v>1025</v>
      </c>
      <c r="B578" s="291">
        <v>1375.05</v>
      </c>
      <c r="D578" s="290" t="s">
        <v>7150</v>
      </c>
      <c r="E578" s="292">
        <v>1375.05</v>
      </c>
    </row>
    <row r="579" spans="1:5" ht="14.4" x14ac:dyDescent="0.55000000000000004">
      <c r="A579" s="290" t="s">
        <v>1026</v>
      </c>
      <c r="B579" s="291">
        <v>830</v>
      </c>
      <c r="D579" s="290" t="s">
        <v>7151</v>
      </c>
      <c r="E579" s="292">
        <v>830</v>
      </c>
    </row>
    <row r="580" spans="1:5" ht="14.4" x14ac:dyDescent="0.55000000000000004">
      <c r="A580" s="290" t="s">
        <v>1027</v>
      </c>
      <c r="B580" s="291">
        <v>1656</v>
      </c>
      <c r="D580" s="290" t="s">
        <v>7152</v>
      </c>
      <c r="E580" s="292">
        <v>1656</v>
      </c>
    </row>
    <row r="581" spans="1:5" ht="14.4" x14ac:dyDescent="0.55000000000000004">
      <c r="A581" s="290" t="s">
        <v>4019</v>
      </c>
      <c r="B581" s="291">
        <v>309.8</v>
      </c>
      <c r="D581" s="290" t="s">
        <v>10456</v>
      </c>
      <c r="E581" s="292">
        <v>309.8</v>
      </c>
    </row>
    <row r="582" spans="1:5" ht="14.4" x14ac:dyDescent="0.55000000000000004">
      <c r="A582" s="290" t="s">
        <v>1028</v>
      </c>
      <c r="B582" s="291">
        <v>263</v>
      </c>
      <c r="D582" s="290" t="s">
        <v>7153</v>
      </c>
      <c r="E582" s="292">
        <v>263</v>
      </c>
    </row>
    <row r="583" spans="1:5" ht="14.4" x14ac:dyDescent="0.55000000000000004">
      <c r="A583" s="290" t="s">
        <v>1029</v>
      </c>
      <c r="B583" s="291">
        <v>213</v>
      </c>
      <c r="D583" s="290" t="s">
        <v>7154</v>
      </c>
      <c r="E583" s="292">
        <v>213</v>
      </c>
    </row>
    <row r="584" spans="1:5" ht="14.4" x14ac:dyDescent="0.55000000000000004">
      <c r="A584" s="290" t="s">
        <v>1030</v>
      </c>
      <c r="B584" s="291">
        <v>684</v>
      </c>
      <c r="D584" s="290" t="s">
        <v>7155</v>
      </c>
      <c r="E584" s="292">
        <v>684</v>
      </c>
    </row>
    <row r="585" spans="1:5" ht="14.4" x14ac:dyDescent="0.55000000000000004">
      <c r="A585" s="290" t="s">
        <v>1031</v>
      </c>
      <c r="B585" s="291">
        <v>2841</v>
      </c>
      <c r="D585" s="290" t="s">
        <v>7156</v>
      </c>
      <c r="E585" s="292">
        <v>2841</v>
      </c>
    </row>
    <row r="586" spans="1:5" ht="14.4" x14ac:dyDescent="0.55000000000000004">
      <c r="A586" s="290" t="s">
        <v>1032</v>
      </c>
      <c r="B586" s="291">
        <v>711</v>
      </c>
      <c r="D586" s="290" t="s">
        <v>7157</v>
      </c>
      <c r="E586" s="292">
        <v>711</v>
      </c>
    </row>
    <row r="587" spans="1:5" ht="14.4" x14ac:dyDescent="0.55000000000000004">
      <c r="A587" s="290" t="s">
        <v>1033</v>
      </c>
      <c r="B587" s="291">
        <v>3626</v>
      </c>
      <c r="D587" s="290" t="s">
        <v>7158</v>
      </c>
      <c r="E587" s="292">
        <v>3626</v>
      </c>
    </row>
    <row r="588" spans="1:5" ht="14.4" x14ac:dyDescent="0.55000000000000004">
      <c r="A588" s="290" t="s">
        <v>1034</v>
      </c>
      <c r="B588" s="291">
        <v>303</v>
      </c>
      <c r="D588" s="290" t="s">
        <v>7159</v>
      </c>
      <c r="E588" s="292">
        <v>303</v>
      </c>
    </row>
    <row r="589" spans="1:5" ht="14.4" x14ac:dyDescent="0.55000000000000004">
      <c r="A589" s="290" t="s">
        <v>1035</v>
      </c>
      <c r="B589" s="291">
        <v>469</v>
      </c>
      <c r="D589" s="290" t="s">
        <v>7160</v>
      </c>
      <c r="E589" s="292">
        <v>469</v>
      </c>
    </row>
    <row r="590" spans="1:5" ht="14.4" x14ac:dyDescent="0.55000000000000004">
      <c r="A590" s="290" t="s">
        <v>1036</v>
      </c>
      <c r="B590" s="291">
        <v>1167</v>
      </c>
      <c r="D590" s="290" t="s">
        <v>7161</v>
      </c>
      <c r="E590" s="292">
        <v>1167</v>
      </c>
    </row>
    <row r="591" spans="1:5" ht="14.4" x14ac:dyDescent="0.55000000000000004">
      <c r="A591" s="290" t="s">
        <v>1037</v>
      </c>
      <c r="B591" s="291">
        <v>1356</v>
      </c>
      <c r="D591" s="290" t="s">
        <v>7162</v>
      </c>
      <c r="E591" s="292">
        <v>1356</v>
      </c>
    </row>
    <row r="592" spans="1:5" ht="14.4" x14ac:dyDescent="0.55000000000000004">
      <c r="A592" s="290" t="s">
        <v>1038</v>
      </c>
      <c r="B592" s="291">
        <v>1733</v>
      </c>
      <c r="D592" s="290" t="s">
        <v>7163</v>
      </c>
      <c r="E592" s="292">
        <v>1733</v>
      </c>
    </row>
    <row r="593" spans="1:5" ht="14.4" x14ac:dyDescent="0.55000000000000004">
      <c r="A593" s="290" t="s">
        <v>1039</v>
      </c>
      <c r="B593" s="291">
        <v>386</v>
      </c>
      <c r="D593" s="290" t="s">
        <v>7164</v>
      </c>
      <c r="E593" s="292">
        <v>386</v>
      </c>
    </row>
    <row r="594" spans="1:5" ht="14.4" x14ac:dyDescent="0.55000000000000004">
      <c r="A594" s="290" t="s">
        <v>1040</v>
      </c>
      <c r="B594" s="291">
        <v>937</v>
      </c>
      <c r="D594" s="290" t="s">
        <v>7165</v>
      </c>
      <c r="E594" s="292">
        <v>937</v>
      </c>
    </row>
    <row r="595" spans="1:5" ht="14.4" x14ac:dyDescent="0.55000000000000004">
      <c r="A595" s="290" t="s">
        <v>1041</v>
      </c>
      <c r="B595" s="291">
        <v>219</v>
      </c>
      <c r="D595" s="290" t="s">
        <v>7166</v>
      </c>
      <c r="E595" s="292">
        <v>219</v>
      </c>
    </row>
    <row r="596" spans="1:5" ht="14.4" x14ac:dyDescent="0.55000000000000004">
      <c r="A596" s="290" t="s">
        <v>1042</v>
      </c>
      <c r="B596" s="291">
        <v>452</v>
      </c>
      <c r="D596" s="290" t="s">
        <v>7167</v>
      </c>
      <c r="E596" s="292">
        <v>452</v>
      </c>
    </row>
    <row r="597" spans="1:5" ht="14.4" x14ac:dyDescent="0.55000000000000004">
      <c r="A597" s="290" t="s">
        <v>1043</v>
      </c>
      <c r="B597" s="291">
        <v>2007</v>
      </c>
      <c r="D597" s="290" t="s">
        <v>7168</v>
      </c>
      <c r="E597" s="292">
        <v>2007</v>
      </c>
    </row>
    <row r="598" spans="1:5" ht="14.4" x14ac:dyDescent="0.55000000000000004">
      <c r="A598" s="290" t="s">
        <v>1044</v>
      </c>
      <c r="B598" s="291">
        <v>867.91</v>
      </c>
      <c r="D598" s="290" t="s">
        <v>7169</v>
      </c>
      <c r="E598" s="292">
        <v>867.91</v>
      </c>
    </row>
    <row r="599" spans="1:5" ht="14.4" x14ac:dyDescent="0.55000000000000004">
      <c r="A599" s="290" t="s">
        <v>4020</v>
      </c>
      <c r="B599" s="291">
        <v>1179</v>
      </c>
      <c r="D599" s="290" t="s">
        <v>7170</v>
      </c>
      <c r="E599" s="292">
        <v>1179</v>
      </c>
    </row>
    <row r="600" spans="1:5" ht="14.4" x14ac:dyDescent="0.55000000000000004">
      <c r="A600" s="290" t="s">
        <v>1045</v>
      </c>
      <c r="B600" s="291">
        <v>7374</v>
      </c>
      <c r="D600" s="290" t="s">
        <v>7171</v>
      </c>
      <c r="E600" s="292">
        <v>7374</v>
      </c>
    </row>
    <row r="601" spans="1:5" ht="14.4" x14ac:dyDescent="0.55000000000000004">
      <c r="A601" s="290" t="s">
        <v>1046</v>
      </c>
      <c r="B601" s="291">
        <v>116</v>
      </c>
      <c r="D601" s="290" t="s">
        <v>7172</v>
      </c>
      <c r="E601" s="292">
        <v>116</v>
      </c>
    </row>
    <row r="602" spans="1:5" ht="14.4" x14ac:dyDescent="0.55000000000000004">
      <c r="A602" s="290" t="s">
        <v>1047</v>
      </c>
      <c r="B602" s="291">
        <v>607.9</v>
      </c>
      <c r="D602" s="290" t="s">
        <v>7173</v>
      </c>
      <c r="E602" s="292">
        <v>607.9</v>
      </c>
    </row>
    <row r="603" spans="1:5" ht="14.4" x14ac:dyDescent="0.55000000000000004">
      <c r="A603" s="290" t="s">
        <v>1048</v>
      </c>
      <c r="B603" s="291">
        <v>1009</v>
      </c>
      <c r="D603" s="290" t="s">
        <v>7174</v>
      </c>
      <c r="E603" s="292">
        <v>1009</v>
      </c>
    </row>
    <row r="604" spans="1:5" ht="14.4" x14ac:dyDescent="0.55000000000000004">
      <c r="A604" s="290" t="s">
        <v>1049</v>
      </c>
      <c r="B604" s="291">
        <v>924.48</v>
      </c>
      <c r="D604" s="290" t="s">
        <v>7175</v>
      </c>
      <c r="E604" s="292">
        <v>924.48</v>
      </c>
    </row>
    <row r="605" spans="1:5" ht="14.4" x14ac:dyDescent="0.55000000000000004">
      <c r="A605" s="290" t="s">
        <v>1050</v>
      </c>
      <c r="B605" s="291">
        <v>1488.99</v>
      </c>
      <c r="D605" s="290" t="s">
        <v>7176</v>
      </c>
      <c r="E605" s="292">
        <v>1488.99</v>
      </c>
    </row>
    <row r="606" spans="1:5" ht="14.4" x14ac:dyDescent="0.55000000000000004">
      <c r="A606" s="290" t="s">
        <v>1051</v>
      </c>
      <c r="B606" s="291">
        <v>1111</v>
      </c>
      <c r="D606" s="290" t="s">
        <v>7177</v>
      </c>
      <c r="E606" s="292">
        <v>1111</v>
      </c>
    </row>
    <row r="607" spans="1:5" ht="14.4" x14ac:dyDescent="0.55000000000000004">
      <c r="A607" s="290" t="s">
        <v>1052</v>
      </c>
      <c r="B607" s="291">
        <v>718</v>
      </c>
      <c r="D607" s="290" t="s">
        <v>7178</v>
      </c>
      <c r="E607" s="292">
        <v>718</v>
      </c>
    </row>
    <row r="608" spans="1:5" ht="14.4" x14ac:dyDescent="0.55000000000000004">
      <c r="A608" s="290" t="s">
        <v>1053</v>
      </c>
      <c r="B608" s="291">
        <v>21943.53</v>
      </c>
      <c r="D608" s="290" t="s">
        <v>7179</v>
      </c>
      <c r="E608" s="292">
        <v>21943.53</v>
      </c>
    </row>
    <row r="609" spans="1:5" ht="14.4" x14ac:dyDescent="0.55000000000000004">
      <c r="A609" s="290" t="s">
        <v>1054</v>
      </c>
      <c r="B609" s="291">
        <v>25155</v>
      </c>
      <c r="D609" s="290" t="s">
        <v>7180</v>
      </c>
      <c r="E609" s="292">
        <v>25155</v>
      </c>
    </row>
    <row r="610" spans="1:5" ht="14.4" x14ac:dyDescent="0.55000000000000004">
      <c r="A610" s="290" t="s">
        <v>1055</v>
      </c>
      <c r="B610" s="291">
        <v>781</v>
      </c>
      <c r="D610" s="290" t="s">
        <v>7181</v>
      </c>
      <c r="E610" s="292">
        <v>781</v>
      </c>
    </row>
    <row r="611" spans="1:5" ht="14.4" x14ac:dyDescent="0.55000000000000004">
      <c r="A611" s="290" t="s">
        <v>1056</v>
      </c>
      <c r="B611" s="291">
        <v>243</v>
      </c>
      <c r="D611" s="290" t="s">
        <v>7182</v>
      </c>
      <c r="E611" s="292">
        <v>243</v>
      </c>
    </row>
    <row r="612" spans="1:5" ht="14.4" x14ac:dyDescent="0.55000000000000004">
      <c r="A612" s="290" t="s">
        <v>1057</v>
      </c>
      <c r="B612" s="291">
        <v>425</v>
      </c>
      <c r="D612" s="290" t="s">
        <v>7183</v>
      </c>
      <c r="E612" s="292">
        <v>425</v>
      </c>
    </row>
    <row r="613" spans="1:5" ht="14.4" x14ac:dyDescent="0.55000000000000004">
      <c r="A613" s="290" t="s">
        <v>4021</v>
      </c>
      <c r="B613" s="291">
        <v>1074</v>
      </c>
      <c r="D613" s="290" t="s">
        <v>10457</v>
      </c>
      <c r="E613" s="292">
        <v>1074</v>
      </c>
    </row>
    <row r="614" spans="1:5" ht="14.4" x14ac:dyDescent="0.55000000000000004">
      <c r="A614" s="290" t="s">
        <v>1058</v>
      </c>
      <c r="B614" s="291">
        <v>270</v>
      </c>
      <c r="D614" s="290" t="s">
        <v>7184</v>
      </c>
      <c r="E614" s="292">
        <v>270</v>
      </c>
    </row>
    <row r="615" spans="1:5" ht="14.4" x14ac:dyDescent="0.55000000000000004">
      <c r="A615" s="290" t="s">
        <v>1059</v>
      </c>
      <c r="B615" s="291">
        <v>2962</v>
      </c>
      <c r="D615" s="290" t="s">
        <v>7185</v>
      </c>
      <c r="E615" s="292">
        <v>2962</v>
      </c>
    </row>
    <row r="616" spans="1:5" ht="14.4" x14ac:dyDescent="0.55000000000000004">
      <c r="A616" s="290" t="s">
        <v>1060</v>
      </c>
      <c r="B616" s="291">
        <v>59585</v>
      </c>
      <c r="D616" s="290" t="s">
        <v>7186</v>
      </c>
      <c r="E616" s="292">
        <v>59585</v>
      </c>
    </row>
    <row r="617" spans="1:5" ht="14.4" x14ac:dyDescent="0.55000000000000004">
      <c r="A617" s="290" t="s">
        <v>1061</v>
      </c>
      <c r="B617" s="291">
        <v>13375</v>
      </c>
      <c r="D617" s="290" t="s">
        <v>7187</v>
      </c>
      <c r="E617" s="292">
        <v>13375</v>
      </c>
    </row>
    <row r="618" spans="1:5" ht="14.4" x14ac:dyDescent="0.55000000000000004">
      <c r="A618" s="290" t="s">
        <v>1062</v>
      </c>
      <c r="B618" s="291">
        <v>23869</v>
      </c>
      <c r="D618" s="290" t="s">
        <v>7188</v>
      </c>
      <c r="E618" s="292">
        <v>23869</v>
      </c>
    </row>
    <row r="619" spans="1:5" ht="14.4" x14ac:dyDescent="0.55000000000000004">
      <c r="A619" s="290" t="s">
        <v>1063</v>
      </c>
      <c r="B619" s="291">
        <v>1884</v>
      </c>
      <c r="D619" s="290" t="s">
        <v>7189</v>
      </c>
      <c r="E619" s="292">
        <v>1884</v>
      </c>
    </row>
    <row r="620" spans="1:5" ht="14.4" x14ac:dyDescent="0.55000000000000004">
      <c r="A620" s="290" t="s">
        <v>1064</v>
      </c>
      <c r="B620" s="291">
        <v>695</v>
      </c>
      <c r="D620" s="290" t="s">
        <v>7190</v>
      </c>
      <c r="E620" s="292">
        <v>695</v>
      </c>
    </row>
    <row r="621" spans="1:5" ht="14.4" x14ac:dyDescent="0.55000000000000004">
      <c r="A621" s="290" t="s">
        <v>1065</v>
      </c>
      <c r="B621" s="291">
        <v>2641</v>
      </c>
      <c r="D621" s="290" t="s">
        <v>7191</v>
      </c>
      <c r="E621" s="292">
        <v>2641</v>
      </c>
    </row>
    <row r="622" spans="1:5" ht="14.4" x14ac:dyDescent="0.55000000000000004">
      <c r="A622" s="290" t="s">
        <v>1066</v>
      </c>
      <c r="B622" s="291">
        <v>1051</v>
      </c>
      <c r="D622" s="290" t="s">
        <v>7192</v>
      </c>
      <c r="E622" s="292">
        <v>1051</v>
      </c>
    </row>
    <row r="623" spans="1:5" ht="14.4" x14ac:dyDescent="0.55000000000000004">
      <c r="A623" s="290" t="s">
        <v>1067</v>
      </c>
      <c r="B623" s="291">
        <v>10454.33</v>
      </c>
      <c r="D623" s="290" t="s">
        <v>7193</v>
      </c>
      <c r="E623" s="292">
        <v>10454.33</v>
      </c>
    </row>
    <row r="624" spans="1:5" ht="14.4" x14ac:dyDescent="0.55000000000000004">
      <c r="A624" s="290" t="s">
        <v>1068</v>
      </c>
      <c r="B624" s="291">
        <v>1130</v>
      </c>
      <c r="D624" s="290" t="s">
        <v>7194</v>
      </c>
      <c r="E624" s="292">
        <v>1130</v>
      </c>
    </row>
    <row r="625" spans="1:5" ht="14.4" x14ac:dyDescent="0.55000000000000004">
      <c r="A625" s="290" t="s">
        <v>1069</v>
      </c>
      <c r="B625" s="291">
        <v>18170</v>
      </c>
      <c r="D625" s="290" t="s">
        <v>7195</v>
      </c>
      <c r="E625" s="292">
        <v>18170</v>
      </c>
    </row>
    <row r="626" spans="1:5" ht="14.4" x14ac:dyDescent="0.55000000000000004">
      <c r="A626" s="290" t="s">
        <v>1070</v>
      </c>
      <c r="B626" s="291">
        <v>3139</v>
      </c>
      <c r="D626" s="290" t="s">
        <v>7196</v>
      </c>
      <c r="E626" s="292">
        <v>3139</v>
      </c>
    </row>
    <row r="627" spans="1:5" ht="14.4" x14ac:dyDescent="0.55000000000000004">
      <c r="A627" s="290" t="s">
        <v>1071</v>
      </c>
      <c r="B627" s="291">
        <v>773</v>
      </c>
      <c r="D627" s="290" t="s">
        <v>7197</v>
      </c>
      <c r="E627" s="292">
        <v>773</v>
      </c>
    </row>
    <row r="628" spans="1:5" ht="14.4" x14ac:dyDescent="0.55000000000000004">
      <c r="A628" s="290" t="s">
        <v>1072</v>
      </c>
      <c r="B628" s="291">
        <v>342.71</v>
      </c>
      <c r="D628" s="290" t="s">
        <v>7198</v>
      </c>
      <c r="E628" s="292">
        <v>342.71</v>
      </c>
    </row>
    <row r="629" spans="1:5" ht="14.4" x14ac:dyDescent="0.55000000000000004">
      <c r="A629" s="290" t="s">
        <v>1073</v>
      </c>
      <c r="B629" s="291">
        <v>31075</v>
      </c>
      <c r="D629" s="290" t="s">
        <v>7199</v>
      </c>
      <c r="E629" s="292">
        <v>31075</v>
      </c>
    </row>
    <row r="630" spans="1:5" ht="14.4" x14ac:dyDescent="0.55000000000000004">
      <c r="A630" s="290" t="s">
        <v>1074</v>
      </c>
      <c r="B630" s="291">
        <v>406</v>
      </c>
      <c r="D630" s="290" t="s">
        <v>7200</v>
      </c>
      <c r="E630" s="292">
        <v>406</v>
      </c>
    </row>
    <row r="631" spans="1:5" ht="14.4" x14ac:dyDescent="0.55000000000000004">
      <c r="A631" s="290" t="s">
        <v>1075</v>
      </c>
      <c r="B631" s="291">
        <v>28246.62</v>
      </c>
      <c r="D631" s="290" t="s">
        <v>7201</v>
      </c>
      <c r="E631" s="292">
        <v>28246.62</v>
      </c>
    </row>
    <row r="632" spans="1:5" ht="14.4" x14ac:dyDescent="0.55000000000000004">
      <c r="A632" s="290" t="s">
        <v>1076</v>
      </c>
      <c r="B632" s="291">
        <v>8678</v>
      </c>
      <c r="D632" s="290" t="s">
        <v>7202</v>
      </c>
      <c r="E632" s="292">
        <v>8678</v>
      </c>
    </row>
    <row r="633" spans="1:5" ht="14.4" x14ac:dyDescent="0.55000000000000004">
      <c r="A633" s="290" t="s">
        <v>4022</v>
      </c>
      <c r="B633" s="291">
        <v>3181.48</v>
      </c>
      <c r="D633" s="290" t="s">
        <v>10458</v>
      </c>
      <c r="E633" s="292">
        <v>3181.48</v>
      </c>
    </row>
    <row r="634" spans="1:5" ht="14.4" x14ac:dyDescent="0.55000000000000004">
      <c r="A634" s="290" t="s">
        <v>1077</v>
      </c>
      <c r="B634" s="291">
        <v>13717</v>
      </c>
      <c r="D634" s="290" t="s">
        <v>7203</v>
      </c>
      <c r="E634" s="292">
        <v>13717</v>
      </c>
    </row>
    <row r="635" spans="1:5" ht="14.4" x14ac:dyDescent="0.55000000000000004">
      <c r="A635" s="290" t="s">
        <v>1078</v>
      </c>
      <c r="B635" s="291">
        <v>20462</v>
      </c>
      <c r="D635" s="290" t="s">
        <v>7204</v>
      </c>
      <c r="E635" s="292">
        <v>20462</v>
      </c>
    </row>
    <row r="636" spans="1:5" ht="14.4" x14ac:dyDescent="0.55000000000000004">
      <c r="A636" s="290" t="s">
        <v>1079</v>
      </c>
      <c r="B636" s="291">
        <v>484</v>
      </c>
      <c r="D636" s="290" t="s">
        <v>7205</v>
      </c>
      <c r="E636" s="292">
        <v>484</v>
      </c>
    </row>
    <row r="637" spans="1:5" ht="14.4" x14ac:dyDescent="0.55000000000000004">
      <c r="A637" s="290" t="s">
        <v>1080</v>
      </c>
      <c r="B637" s="291">
        <v>22440.89</v>
      </c>
      <c r="D637" s="290" t="s">
        <v>7206</v>
      </c>
      <c r="E637" s="292">
        <v>22440.89</v>
      </c>
    </row>
    <row r="638" spans="1:5" ht="14.4" x14ac:dyDescent="0.55000000000000004">
      <c r="A638" s="290" t="s">
        <v>1081</v>
      </c>
      <c r="B638" s="291">
        <v>970</v>
      </c>
      <c r="D638" s="290" t="s">
        <v>7207</v>
      </c>
      <c r="E638" s="292">
        <v>970</v>
      </c>
    </row>
    <row r="639" spans="1:5" ht="14.4" x14ac:dyDescent="0.55000000000000004">
      <c r="A639" s="290" t="s">
        <v>1082</v>
      </c>
      <c r="B639" s="291">
        <v>36264</v>
      </c>
      <c r="D639" s="290" t="s">
        <v>7208</v>
      </c>
      <c r="E639" s="292">
        <v>36264</v>
      </c>
    </row>
    <row r="640" spans="1:5" ht="14.4" x14ac:dyDescent="0.55000000000000004">
      <c r="A640" s="290" t="s">
        <v>1083</v>
      </c>
      <c r="B640" s="291">
        <v>121611</v>
      </c>
      <c r="D640" s="290" t="s">
        <v>7209</v>
      </c>
      <c r="E640" s="292">
        <v>121611</v>
      </c>
    </row>
    <row r="641" spans="1:5" ht="14.4" x14ac:dyDescent="0.55000000000000004">
      <c r="A641" s="290" t="s">
        <v>1084</v>
      </c>
      <c r="B641" s="291">
        <v>1003</v>
      </c>
      <c r="D641" s="290" t="s">
        <v>7210</v>
      </c>
      <c r="E641" s="292">
        <v>1003</v>
      </c>
    </row>
    <row r="642" spans="1:5" ht="14.4" x14ac:dyDescent="0.55000000000000004">
      <c r="A642" s="290" t="s">
        <v>1085</v>
      </c>
      <c r="B642" s="291">
        <v>15556</v>
      </c>
      <c r="D642" s="290" t="s">
        <v>7211</v>
      </c>
      <c r="E642" s="292">
        <v>15556</v>
      </c>
    </row>
    <row r="643" spans="1:5" ht="14.4" x14ac:dyDescent="0.55000000000000004">
      <c r="A643" s="290" t="s">
        <v>1086</v>
      </c>
      <c r="B643" s="291">
        <v>1815</v>
      </c>
      <c r="D643" s="290" t="s">
        <v>7212</v>
      </c>
      <c r="E643" s="292">
        <v>1815</v>
      </c>
    </row>
    <row r="644" spans="1:5" ht="14.4" x14ac:dyDescent="0.55000000000000004">
      <c r="A644" s="290" t="s">
        <v>1087</v>
      </c>
      <c r="B644" s="291">
        <v>18255.47</v>
      </c>
      <c r="D644" s="290" t="s">
        <v>7213</v>
      </c>
      <c r="E644" s="292">
        <v>18255.47</v>
      </c>
    </row>
    <row r="645" spans="1:5" ht="14.4" x14ac:dyDescent="0.55000000000000004">
      <c r="A645" s="290" t="s">
        <v>1088</v>
      </c>
      <c r="B645" s="291">
        <v>11212</v>
      </c>
      <c r="D645" s="290" t="s">
        <v>7214</v>
      </c>
      <c r="E645" s="292">
        <v>11212</v>
      </c>
    </row>
    <row r="646" spans="1:5" ht="14.4" x14ac:dyDescent="0.55000000000000004">
      <c r="A646" s="290" t="s">
        <v>1089</v>
      </c>
      <c r="B646" s="291">
        <v>14770</v>
      </c>
      <c r="D646" s="290" t="s">
        <v>7215</v>
      </c>
      <c r="E646" s="292">
        <v>14770</v>
      </c>
    </row>
    <row r="647" spans="1:5" ht="14.4" x14ac:dyDescent="0.55000000000000004">
      <c r="A647" s="290" t="s">
        <v>1090</v>
      </c>
      <c r="B647" s="291">
        <v>2303</v>
      </c>
      <c r="D647" s="290" t="s">
        <v>7216</v>
      </c>
      <c r="E647" s="292">
        <v>2303</v>
      </c>
    </row>
    <row r="648" spans="1:5" ht="14.4" x14ac:dyDescent="0.55000000000000004">
      <c r="A648" s="290" t="s">
        <v>1091</v>
      </c>
      <c r="B648" s="291">
        <v>3159.11</v>
      </c>
      <c r="D648" s="290" t="s">
        <v>7217</v>
      </c>
      <c r="E648" s="292">
        <v>3159.11</v>
      </c>
    </row>
    <row r="649" spans="1:5" ht="14.4" x14ac:dyDescent="0.55000000000000004">
      <c r="A649" s="290" t="s">
        <v>1092</v>
      </c>
      <c r="B649" s="291">
        <v>3495.63</v>
      </c>
      <c r="D649" s="290" t="s">
        <v>7218</v>
      </c>
      <c r="E649" s="292">
        <v>3495.63</v>
      </c>
    </row>
    <row r="650" spans="1:5" ht="14.4" x14ac:dyDescent="0.55000000000000004">
      <c r="A650" s="290" t="s">
        <v>1093</v>
      </c>
      <c r="B650" s="291">
        <v>350</v>
      </c>
      <c r="D650" s="290" t="s">
        <v>7219</v>
      </c>
      <c r="E650" s="292">
        <v>350</v>
      </c>
    </row>
    <row r="651" spans="1:5" ht="14.4" x14ac:dyDescent="0.55000000000000004">
      <c r="A651" s="290" t="s">
        <v>1094</v>
      </c>
      <c r="B651" s="291">
        <v>100</v>
      </c>
      <c r="D651" s="290" t="s">
        <v>7220</v>
      </c>
      <c r="E651" s="292">
        <v>100</v>
      </c>
    </row>
    <row r="652" spans="1:5" ht="14.4" x14ac:dyDescent="0.55000000000000004">
      <c r="A652" s="290" t="s">
        <v>1095</v>
      </c>
      <c r="B652" s="291">
        <v>821</v>
      </c>
      <c r="D652" s="290" t="s">
        <v>7221</v>
      </c>
      <c r="E652" s="292">
        <v>821</v>
      </c>
    </row>
    <row r="653" spans="1:5" ht="14.4" x14ac:dyDescent="0.55000000000000004">
      <c r="A653" s="290" t="s">
        <v>1096</v>
      </c>
      <c r="B653" s="291">
        <v>1294</v>
      </c>
      <c r="D653" s="290" t="s">
        <v>7222</v>
      </c>
      <c r="E653" s="292">
        <v>1294</v>
      </c>
    </row>
    <row r="654" spans="1:5" ht="14.4" x14ac:dyDescent="0.55000000000000004">
      <c r="A654" s="290" t="s">
        <v>1097</v>
      </c>
      <c r="B654" s="291">
        <v>79831</v>
      </c>
      <c r="D654" s="290" t="s">
        <v>7223</v>
      </c>
      <c r="E654" s="292">
        <v>79831</v>
      </c>
    </row>
    <row r="655" spans="1:5" ht="14.4" x14ac:dyDescent="0.55000000000000004">
      <c r="A655" s="290" t="s">
        <v>1098</v>
      </c>
      <c r="B655" s="291">
        <v>3823</v>
      </c>
      <c r="D655" s="290" t="s">
        <v>7224</v>
      </c>
      <c r="E655" s="292">
        <v>3823</v>
      </c>
    </row>
    <row r="656" spans="1:5" ht="14.4" x14ac:dyDescent="0.55000000000000004">
      <c r="A656" s="290" t="s">
        <v>1099</v>
      </c>
      <c r="B656" s="291">
        <v>872</v>
      </c>
      <c r="D656" s="290" t="s">
        <v>7225</v>
      </c>
      <c r="E656" s="292">
        <v>872</v>
      </c>
    </row>
    <row r="657" spans="1:5" ht="14.4" x14ac:dyDescent="0.55000000000000004">
      <c r="A657" s="290" t="s">
        <v>1100</v>
      </c>
      <c r="B657" s="291">
        <v>1354</v>
      </c>
      <c r="D657" s="290" t="s">
        <v>7226</v>
      </c>
      <c r="E657" s="292">
        <v>1354</v>
      </c>
    </row>
    <row r="658" spans="1:5" ht="14.4" x14ac:dyDescent="0.55000000000000004">
      <c r="A658" s="290" t="s">
        <v>1101</v>
      </c>
      <c r="B658" s="291">
        <v>10522.97</v>
      </c>
      <c r="D658" s="290" t="s">
        <v>7227</v>
      </c>
      <c r="E658" s="292">
        <v>10522.97</v>
      </c>
    </row>
    <row r="659" spans="1:5" ht="14.4" x14ac:dyDescent="0.55000000000000004">
      <c r="A659" s="290" t="s">
        <v>1102</v>
      </c>
      <c r="B659" s="291">
        <v>6325</v>
      </c>
      <c r="D659" s="290" t="s">
        <v>7228</v>
      </c>
      <c r="E659" s="292">
        <v>6325</v>
      </c>
    </row>
    <row r="660" spans="1:5" ht="14.4" x14ac:dyDescent="0.55000000000000004">
      <c r="A660" s="290" t="s">
        <v>1103</v>
      </c>
      <c r="B660" s="291">
        <v>2571</v>
      </c>
      <c r="D660" s="290" t="s">
        <v>7229</v>
      </c>
      <c r="E660" s="292">
        <v>2571</v>
      </c>
    </row>
    <row r="661" spans="1:5" ht="14.4" x14ac:dyDescent="0.55000000000000004">
      <c r="A661" s="290" t="s">
        <v>1104</v>
      </c>
      <c r="B661" s="291">
        <v>314409</v>
      </c>
      <c r="D661" s="290" t="s">
        <v>7230</v>
      </c>
      <c r="E661" s="292">
        <v>314409</v>
      </c>
    </row>
    <row r="662" spans="1:5" ht="14.4" x14ac:dyDescent="0.55000000000000004">
      <c r="A662" s="290" t="s">
        <v>1105</v>
      </c>
      <c r="B662" s="291">
        <v>1332</v>
      </c>
      <c r="D662" s="290" t="s">
        <v>7231</v>
      </c>
      <c r="E662" s="292">
        <v>1332</v>
      </c>
    </row>
    <row r="663" spans="1:5" ht="14.4" x14ac:dyDescent="0.55000000000000004">
      <c r="A663" s="290" t="s">
        <v>1106</v>
      </c>
      <c r="B663" s="291">
        <v>7575</v>
      </c>
      <c r="D663" s="290" t="s">
        <v>7232</v>
      </c>
      <c r="E663" s="292">
        <v>7575</v>
      </c>
    </row>
    <row r="664" spans="1:5" ht="14.4" x14ac:dyDescent="0.55000000000000004">
      <c r="A664" s="290" t="s">
        <v>1107</v>
      </c>
      <c r="B664" s="291">
        <v>42292</v>
      </c>
      <c r="D664" s="290" t="s">
        <v>7233</v>
      </c>
      <c r="E664" s="292">
        <v>42292</v>
      </c>
    </row>
    <row r="665" spans="1:5" ht="14.4" x14ac:dyDescent="0.55000000000000004">
      <c r="A665" s="290" t="s">
        <v>1108</v>
      </c>
      <c r="B665" s="291">
        <v>46797.64</v>
      </c>
      <c r="D665" s="290" t="s">
        <v>7234</v>
      </c>
      <c r="E665" s="292">
        <v>46797.64</v>
      </c>
    </row>
    <row r="666" spans="1:5" ht="14.4" x14ac:dyDescent="0.55000000000000004">
      <c r="A666" s="290" t="s">
        <v>1109</v>
      </c>
      <c r="B666" s="291">
        <v>1084</v>
      </c>
      <c r="D666" s="290" t="s">
        <v>7235</v>
      </c>
      <c r="E666" s="292">
        <v>1084</v>
      </c>
    </row>
    <row r="667" spans="1:5" ht="14.4" x14ac:dyDescent="0.55000000000000004">
      <c r="A667" s="290" t="s">
        <v>1110</v>
      </c>
      <c r="B667" s="291">
        <v>1082</v>
      </c>
      <c r="D667" s="290" t="s">
        <v>7236</v>
      </c>
      <c r="E667" s="292">
        <v>1082</v>
      </c>
    </row>
    <row r="668" spans="1:5" ht="14.4" x14ac:dyDescent="0.55000000000000004">
      <c r="A668" s="290" t="s">
        <v>1111</v>
      </c>
      <c r="B668" s="291">
        <v>2374</v>
      </c>
      <c r="D668" s="290" t="s">
        <v>7237</v>
      </c>
      <c r="E668" s="292">
        <v>2374</v>
      </c>
    </row>
    <row r="669" spans="1:5" ht="14.4" x14ac:dyDescent="0.55000000000000004">
      <c r="A669" s="290" t="s">
        <v>1112</v>
      </c>
      <c r="B669" s="291">
        <v>1549</v>
      </c>
      <c r="D669" s="290" t="s">
        <v>7238</v>
      </c>
      <c r="E669" s="292">
        <v>1549</v>
      </c>
    </row>
    <row r="670" spans="1:5" ht="14.4" x14ac:dyDescent="0.55000000000000004">
      <c r="A670" s="290" t="s">
        <v>1113</v>
      </c>
      <c r="B670" s="291">
        <v>752</v>
      </c>
      <c r="D670" s="290" t="s">
        <v>7239</v>
      </c>
      <c r="E670" s="292">
        <v>752</v>
      </c>
    </row>
    <row r="671" spans="1:5" ht="14.4" x14ac:dyDescent="0.55000000000000004">
      <c r="A671" s="290" t="s">
        <v>1114</v>
      </c>
      <c r="B671" s="291">
        <v>27442.99</v>
      </c>
      <c r="D671" s="290" t="s">
        <v>7240</v>
      </c>
      <c r="E671" s="292">
        <v>27442.99</v>
      </c>
    </row>
    <row r="672" spans="1:5" ht="14.4" x14ac:dyDescent="0.55000000000000004">
      <c r="A672" s="290" t="s">
        <v>1115</v>
      </c>
      <c r="B672" s="291">
        <v>2256</v>
      </c>
      <c r="D672" s="290" t="s">
        <v>7241</v>
      </c>
      <c r="E672" s="292">
        <v>2256</v>
      </c>
    </row>
    <row r="673" spans="1:5" ht="14.4" x14ac:dyDescent="0.55000000000000004">
      <c r="A673" s="290" t="s">
        <v>1116</v>
      </c>
      <c r="B673" s="291">
        <v>1760</v>
      </c>
      <c r="D673" s="290" t="s">
        <v>10459</v>
      </c>
      <c r="E673" s="292">
        <v>1760</v>
      </c>
    </row>
    <row r="674" spans="1:5" ht="14.4" x14ac:dyDescent="0.55000000000000004">
      <c r="A674" s="290" t="s">
        <v>1117</v>
      </c>
      <c r="B674" s="291">
        <v>2200</v>
      </c>
      <c r="D674" s="290" t="s">
        <v>7242</v>
      </c>
      <c r="E674" s="292">
        <v>2200</v>
      </c>
    </row>
    <row r="675" spans="1:5" ht="14.4" x14ac:dyDescent="0.55000000000000004">
      <c r="A675" s="290" t="s">
        <v>1118</v>
      </c>
      <c r="B675" s="291">
        <v>788</v>
      </c>
      <c r="D675" s="290" t="s">
        <v>7243</v>
      </c>
      <c r="E675" s="292">
        <v>788</v>
      </c>
    </row>
    <row r="676" spans="1:5" ht="14.4" x14ac:dyDescent="0.55000000000000004">
      <c r="A676" s="290" t="s">
        <v>1119</v>
      </c>
      <c r="B676" s="291">
        <v>1476</v>
      </c>
      <c r="D676" s="290" t="s">
        <v>7244</v>
      </c>
      <c r="E676" s="292">
        <v>1476</v>
      </c>
    </row>
    <row r="677" spans="1:5" ht="14.4" x14ac:dyDescent="0.55000000000000004">
      <c r="A677" s="290" t="s">
        <v>1120</v>
      </c>
      <c r="B677" s="291">
        <v>3311</v>
      </c>
      <c r="D677" s="290" t="s">
        <v>7245</v>
      </c>
      <c r="E677" s="292">
        <v>3311</v>
      </c>
    </row>
    <row r="678" spans="1:5" ht="14.4" x14ac:dyDescent="0.55000000000000004">
      <c r="A678" s="290" t="s">
        <v>4023</v>
      </c>
      <c r="B678" s="291">
        <v>1106.0999999999999</v>
      </c>
      <c r="D678" s="290" t="s">
        <v>7246</v>
      </c>
      <c r="E678" s="292">
        <v>1106.0999999999999</v>
      </c>
    </row>
    <row r="679" spans="1:5" ht="14.4" x14ac:dyDescent="0.55000000000000004">
      <c r="A679" s="290" t="s">
        <v>1121</v>
      </c>
      <c r="B679" s="291">
        <v>2642.12</v>
      </c>
      <c r="D679" s="290" t="s">
        <v>7247</v>
      </c>
      <c r="E679" s="292">
        <v>2642.12</v>
      </c>
    </row>
    <row r="680" spans="1:5" ht="14.4" x14ac:dyDescent="0.55000000000000004">
      <c r="A680" s="290" t="s">
        <v>1122</v>
      </c>
      <c r="B680" s="291">
        <v>219.9</v>
      </c>
      <c r="D680" s="290" t="s">
        <v>7248</v>
      </c>
      <c r="E680" s="292">
        <v>219.9</v>
      </c>
    </row>
    <row r="681" spans="1:5" ht="14.4" x14ac:dyDescent="0.55000000000000004">
      <c r="A681" s="290" t="s">
        <v>1123</v>
      </c>
      <c r="B681" s="291">
        <v>63322.97</v>
      </c>
      <c r="D681" s="290" t="s">
        <v>7249</v>
      </c>
      <c r="E681" s="292">
        <v>63322.97</v>
      </c>
    </row>
    <row r="682" spans="1:5" ht="14.4" x14ac:dyDescent="0.55000000000000004">
      <c r="A682" s="290" t="s">
        <v>1124</v>
      </c>
      <c r="B682" s="291">
        <v>671.21</v>
      </c>
      <c r="D682" s="290" t="s">
        <v>7250</v>
      </c>
      <c r="E682" s="292">
        <v>671.21</v>
      </c>
    </row>
    <row r="683" spans="1:5" ht="14.4" x14ac:dyDescent="0.55000000000000004">
      <c r="A683" s="290" t="s">
        <v>1125</v>
      </c>
      <c r="B683" s="291">
        <v>35866</v>
      </c>
      <c r="D683" s="290" t="s">
        <v>7251</v>
      </c>
      <c r="E683" s="292">
        <v>35866</v>
      </c>
    </row>
    <row r="684" spans="1:5" ht="14.4" x14ac:dyDescent="0.55000000000000004">
      <c r="A684" s="290" t="s">
        <v>1126</v>
      </c>
      <c r="B684" s="291">
        <v>1313</v>
      </c>
      <c r="D684" s="290" t="s">
        <v>7252</v>
      </c>
      <c r="E684" s="292">
        <v>1313</v>
      </c>
    </row>
    <row r="685" spans="1:5" ht="14.4" x14ac:dyDescent="0.55000000000000004">
      <c r="A685" s="290" t="s">
        <v>1127</v>
      </c>
      <c r="B685" s="291">
        <v>1492.58</v>
      </c>
      <c r="D685" s="290" t="s">
        <v>7253</v>
      </c>
      <c r="E685" s="292">
        <v>1492.58</v>
      </c>
    </row>
    <row r="686" spans="1:5" ht="14.4" x14ac:dyDescent="0.55000000000000004">
      <c r="A686" s="290" t="s">
        <v>1128</v>
      </c>
      <c r="B686" s="291">
        <v>8289.58</v>
      </c>
      <c r="D686" s="290" t="s">
        <v>7254</v>
      </c>
      <c r="E686" s="292">
        <v>8289.58</v>
      </c>
    </row>
    <row r="687" spans="1:5" ht="14.4" x14ac:dyDescent="0.55000000000000004">
      <c r="A687" s="290" t="s">
        <v>1129</v>
      </c>
      <c r="B687" s="291">
        <v>332</v>
      </c>
      <c r="D687" s="290" t="s">
        <v>7255</v>
      </c>
      <c r="E687" s="292">
        <v>332</v>
      </c>
    </row>
    <row r="688" spans="1:5" ht="14.4" x14ac:dyDescent="0.55000000000000004">
      <c r="A688" s="290" t="s">
        <v>1130</v>
      </c>
      <c r="B688" s="291">
        <v>17878.79</v>
      </c>
      <c r="D688" s="290" t="s">
        <v>7256</v>
      </c>
      <c r="E688" s="292">
        <v>17878.79</v>
      </c>
    </row>
    <row r="689" spans="1:5" ht="14.4" x14ac:dyDescent="0.55000000000000004">
      <c r="A689" s="290" t="s">
        <v>1131</v>
      </c>
      <c r="B689" s="291">
        <v>2072.98</v>
      </c>
      <c r="D689" s="290" t="s">
        <v>7257</v>
      </c>
      <c r="E689" s="292">
        <v>2072.98</v>
      </c>
    </row>
    <row r="690" spans="1:5" ht="14.4" x14ac:dyDescent="0.55000000000000004">
      <c r="A690" s="290" t="s">
        <v>1132</v>
      </c>
      <c r="B690" s="291">
        <v>1743</v>
      </c>
      <c r="D690" s="290" t="s">
        <v>7258</v>
      </c>
      <c r="E690" s="292">
        <v>1743</v>
      </c>
    </row>
    <row r="691" spans="1:5" ht="14.4" x14ac:dyDescent="0.55000000000000004">
      <c r="A691" s="290" t="s">
        <v>1133</v>
      </c>
      <c r="B691" s="291">
        <v>2546.9499999999998</v>
      </c>
      <c r="D691" s="290" t="s">
        <v>7259</v>
      </c>
      <c r="E691" s="292">
        <v>2546.9499999999998</v>
      </c>
    </row>
    <row r="692" spans="1:5" ht="14.4" x14ac:dyDescent="0.55000000000000004">
      <c r="A692" s="290" t="s">
        <v>1134</v>
      </c>
      <c r="B692" s="291">
        <v>4106</v>
      </c>
      <c r="D692" s="290" t="s">
        <v>7260</v>
      </c>
      <c r="E692" s="292">
        <v>4106</v>
      </c>
    </row>
    <row r="693" spans="1:5" ht="14.4" x14ac:dyDescent="0.55000000000000004">
      <c r="A693" s="290" t="s">
        <v>328</v>
      </c>
      <c r="B693" s="291">
        <v>82070</v>
      </c>
      <c r="D693" s="290" t="s">
        <v>7261</v>
      </c>
      <c r="E693" s="292">
        <v>82070</v>
      </c>
    </row>
    <row r="694" spans="1:5" ht="14.4" x14ac:dyDescent="0.55000000000000004">
      <c r="A694" s="290" t="s">
        <v>1135</v>
      </c>
      <c r="B694" s="291">
        <v>30273</v>
      </c>
      <c r="D694" s="290" t="s">
        <v>7262</v>
      </c>
      <c r="E694" s="292">
        <v>30273</v>
      </c>
    </row>
    <row r="695" spans="1:5" ht="14.4" x14ac:dyDescent="0.55000000000000004">
      <c r="A695" s="290" t="s">
        <v>329</v>
      </c>
      <c r="B695" s="291">
        <v>442021</v>
      </c>
      <c r="D695" s="290" t="s">
        <v>7263</v>
      </c>
      <c r="E695" s="292">
        <v>442021</v>
      </c>
    </row>
    <row r="696" spans="1:5" ht="14.4" x14ac:dyDescent="0.55000000000000004">
      <c r="A696" s="290" t="s">
        <v>1136</v>
      </c>
      <c r="B696" s="291">
        <v>26078</v>
      </c>
      <c r="D696" s="290" t="s">
        <v>7264</v>
      </c>
      <c r="E696" s="292">
        <v>26078</v>
      </c>
    </row>
    <row r="697" spans="1:5" ht="14.4" x14ac:dyDescent="0.55000000000000004">
      <c r="A697" s="290" t="s">
        <v>1137</v>
      </c>
      <c r="B697" s="291">
        <v>12530</v>
      </c>
      <c r="D697" s="290" t="s">
        <v>7265</v>
      </c>
      <c r="E697" s="292">
        <v>12530</v>
      </c>
    </row>
    <row r="698" spans="1:5" ht="14.4" x14ac:dyDescent="0.55000000000000004">
      <c r="A698" s="290" t="s">
        <v>1138</v>
      </c>
      <c r="B698" s="291">
        <v>8427</v>
      </c>
      <c r="D698" s="290" t="s">
        <v>7266</v>
      </c>
      <c r="E698" s="292">
        <v>8427</v>
      </c>
    </row>
    <row r="699" spans="1:5" ht="14.4" x14ac:dyDescent="0.55000000000000004">
      <c r="A699" s="290" t="s">
        <v>1139</v>
      </c>
      <c r="B699" s="291">
        <v>7339.47</v>
      </c>
      <c r="D699" s="290" t="s">
        <v>7267</v>
      </c>
      <c r="E699" s="292">
        <v>7339.47</v>
      </c>
    </row>
    <row r="700" spans="1:5" ht="14.4" x14ac:dyDescent="0.55000000000000004">
      <c r="A700" s="290" t="s">
        <v>1140</v>
      </c>
      <c r="B700" s="291">
        <v>30901</v>
      </c>
      <c r="D700" s="290" t="s">
        <v>7268</v>
      </c>
      <c r="E700" s="292">
        <v>30901</v>
      </c>
    </row>
    <row r="701" spans="1:5" ht="14.4" x14ac:dyDescent="0.55000000000000004">
      <c r="A701" s="290" t="s">
        <v>1141</v>
      </c>
      <c r="B701" s="291">
        <v>77992</v>
      </c>
      <c r="D701" s="290" t="s">
        <v>7269</v>
      </c>
      <c r="E701" s="292">
        <v>77992</v>
      </c>
    </row>
    <row r="702" spans="1:5" ht="14.4" x14ac:dyDescent="0.55000000000000004">
      <c r="A702" s="290" t="s">
        <v>1142</v>
      </c>
      <c r="B702" s="291">
        <v>244741.2</v>
      </c>
      <c r="D702" s="290" t="s">
        <v>7270</v>
      </c>
      <c r="E702" s="292">
        <v>244741.2</v>
      </c>
    </row>
    <row r="703" spans="1:5" ht="14.4" x14ac:dyDescent="0.55000000000000004">
      <c r="A703" s="290" t="s">
        <v>1143</v>
      </c>
      <c r="B703" s="291">
        <v>91482.51</v>
      </c>
      <c r="D703" s="290" t="s">
        <v>7271</v>
      </c>
      <c r="E703" s="292">
        <v>91482.51</v>
      </c>
    </row>
    <row r="704" spans="1:5" ht="14.4" x14ac:dyDescent="0.55000000000000004">
      <c r="A704" s="290" t="s">
        <v>1144</v>
      </c>
      <c r="B704" s="291">
        <v>2128</v>
      </c>
      <c r="D704" s="290" t="s">
        <v>7272</v>
      </c>
      <c r="E704" s="292">
        <v>2128</v>
      </c>
    </row>
    <row r="705" spans="1:5" ht="14.4" x14ac:dyDescent="0.55000000000000004">
      <c r="A705" s="290" t="s">
        <v>1145</v>
      </c>
      <c r="B705" s="291">
        <v>151093</v>
      </c>
      <c r="D705" s="290" t="s">
        <v>7273</v>
      </c>
      <c r="E705" s="292">
        <v>151093</v>
      </c>
    </row>
    <row r="706" spans="1:5" ht="14.4" x14ac:dyDescent="0.55000000000000004">
      <c r="A706" s="290" t="s">
        <v>1146</v>
      </c>
      <c r="B706" s="291">
        <v>19715.73</v>
      </c>
      <c r="D706" s="290" t="s">
        <v>7274</v>
      </c>
      <c r="E706" s="292">
        <v>19715.73</v>
      </c>
    </row>
    <row r="707" spans="1:5" ht="14.4" x14ac:dyDescent="0.55000000000000004">
      <c r="A707" s="290" t="s">
        <v>1147</v>
      </c>
      <c r="B707" s="291">
        <v>106275</v>
      </c>
      <c r="D707" s="290" t="s">
        <v>7275</v>
      </c>
      <c r="E707" s="292">
        <v>106275</v>
      </c>
    </row>
    <row r="708" spans="1:5" ht="14.4" x14ac:dyDescent="0.55000000000000004">
      <c r="A708" s="290" t="s">
        <v>1148</v>
      </c>
      <c r="B708" s="291">
        <v>1520</v>
      </c>
      <c r="D708" s="290" t="s">
        <v>7276</v>
      </c>
      <c r="E708" s="292">
        <v>1520</v>
      </c>
    </row>
    <row r="709" spans="1:5" ht="14.4" x14ac:dyDescent="0.55000000000000004">
      <c r="A709" s="290" t="s">
        <v>330</v>
      </c>
      <c r="B709" s="291">
        <v>97837</v>
      </c>
      <c r="D709" s="290" t="s">
        <v>10086</v>
      </c>
      <c r="E709" s="292">
        <v>97837</v>
      </c>
    </row>
    <row r="710" spans="1:5" ht="14.4" x14ac:dyDescent="0.55000000000000004">
      <c r="A710" s="290" t="s">
        <v>4024</v>
      </c>
      <c r="B710" s="291">
        <v>2897</v>
      </c>
      <c r="D710" s="290" t="s">
        <v>10460</v>
      </c>
      <c r="E710" s="292">
        <v>2897</v>
      </c>
    </row>
    <row r="711" spans="1:5" ht="14.4" x14ac:dyDescent="0.55000000000000004">
      <c r="A711" s="290" t="s">
        <v>1149</v>
      </c>
      <c r="B711" s="291">
        <v>20786</v>
      </c>
      <c r="D711" s="290" t="s">
        <v>7277</v>
      </c>
      <c r="E711" s="292">
        <v>20786</v>
      </c>
    </row>
    <row r="712" spans="1:5" ht="14.4" x14ac:dyDescent="0.55000000000000004">
      <c r="A712" s="290" t="s">
        <v>1150</v>
      </c>
      <c r="B712" s="291">
        <v>250101</v>
      </c>
      <c r="D712" s="290" t="s">
        <v>7278</v>
      </c>
      <c r="E712" s="292">
        <v>250101</v>
      </c>
    </row>
    <row r="713" spans="1:5" ht="14.4" x14ac:dyDescent="0.55000000000000004">
      <c r="A713" s="290" t="s">
        <v>1151</v>
      </c>
      <c r="B713" s="291">
        <v>21013</v>
      </c>
      <c r="D713" s="290" t="s">
        <v>7279</v>
      </c>
      <c r="E713" s="292">
        <v>21013</v>
      </c>
    </row>
    <row r="714" spans="1:5" ht="14.4" x14ac:dyDescent="0.55000000000000004">
      <c r="A714" s="290" t="s">
        <v>1152</v>
      </c>
      <c r="B714" s="291">
        <v>11906</v>
      </c>
      <c r="D714" s="290" t="s">
        <v>7280</v>
      </c>
      <c r="E714" s="292">
        <v>11906</v>
      </c>
    </row>
    <row r="715" spans="1:5" ht="14.4" x14ac:dyDescent="0.55000000000000004">
      <c r="A715" s="290" t="s">
        <v>1153</v>
      </c>
      <c r="B715" s="291">
        <v>549822.55000000005</v>
      </c>
      <c r="D715" s="290" t="s">
        <v>7281</v>
      </c>
      <c r="E715" s="292">
        <v>549822.55000000005</v>
      </c>
    </row>
    <row r="716" spans="1:5" ht="14.4" x14ac:dyDescent="0.55000000000000004">
      <c r="A716" s="290" t="s">
        <v>1154</v>
      </c>
      <c r="B716" s="291">
        <v>134957</v>
      </c>
      <c r="D716" s="290" t="s">
        <v>7282</v>
      </c>
      <c r="E716" s="292">
        <v>134957</v>
      </c>
    </row>
    <row r="717" spans="1:5" ht="14.4" x14ac:dyDescent="0.55000000000000004">
      <c r="A717" s="290" t="s">
        <v>1155</v>
      </c>
      <c r="B717" s="291">
        <v>12399.89</v>
      </c>
      <c r="D717" s="290" t="s">
        <v>7283</v>
      </c>
      <c r="E717" s="292">
        <v>12399.89</v>
      </c>
    </row>
    <row r="718" spans="1:5" ht="14.4" x14ac:dyDescent="0.55000000000000004">
      <c r="A718" s="290" t="s">
        <v>1156</v>
      </c>
      <c r="B718" s="291">
        <v>9255.07</v>
      </c>
      <c r="D718" s="290" t="s">
        <v>7284</v>
      </c>
      <c r="E718" s="292">
        <v>9255.07</v>
      </c>
    </row>
    <row r="719" spans="1:5" ht="14.4" x14ac:dyDescent="0.55000000000000004">
      <c r="A719" s="290" t="s">
        <v>1157</v>
      </c>
      <c r="B719" s="291">
        <v>45285</v>
      </c>
      <c r="D719" s="290" t="s">
        <v>7285</v>
      </c>
      <c r="E719" s="292">
        <v>45285</v>
      </c>
    </row>
    <row r="720" spans="1:5" ht="14.4" x14ac:dyDescent="0.55000000000000004">
      <c r="A720" s="290" t="s">
        <v>1158</v>
      </c>
      <c r="B720" s="291">
        <v>20480.330000000002</v>
      </c>
      <c r="D720" s="290" t="s">
        <v>7286</v>
      </c>
      <c r="E720" s="292">
        <v>20480.330000000002</v>
      </c>
    </row>
    <row r="721" spans="1:5" ht="14.4" x14ac:dyDescent="0.55000000000000004">
      <c r="A721" s="290" t="s">
        <v>1159</v>
      </c>
      <c r="B721" s="291">
        <v>3485</v>
      </c>
      <c r="D721" s="290" t="s">
        <v>7287</v>
      </c>
      <c r="E721" s="292">
        <v>3485</v>
      </c>
    </row>
    <row r="722" spans="1:5" ht="14.4" x14ac:dyDescent="0.55000000000000004">
      <c r="A722" s="290" t="s">
        <v>1160</v>
      </c>
      <c r="B722" s="291">
        <v>220214</v>
      </c>
      <c r="D722" s="290" t="s">
        <v>7288</v>
      </c>
      <c r="E722" s="292">
        <v>220214</v>
      </c>
    </row>
    <row r="723" spans="1:5" ht="14.4" x14ac:dyDescent="0.55000000000000004">
      <c r="A723" s="290" t="s">
        <v>1161</v>
      </c>
      <c r="B723" s="291">
        <v>6492</v>
      </c>
      <c r="D723" s="290" t="s">
        <v>7289</v>
      </c>
      <c r="E723" s="292">
        <v>6492</v>
      </c>
    </row>
    <row r="724" spans="1:5" ht="14.4" x14ac:dyDescent="0.55000000000000004">
      <c r="A724" s="290" t="s">
        <v>331</v>
      </c>
      <c r="B724" s="291">
        <v>638603.01</v>
      </c>
      <c r="D724" s="290" t="s">
        <v>7290</v>
      </c>
      <c r="E724" s="292">
        <v>638603.01</v>
      </c>
    </row>
    <row r="725" spans="1:5" ht="14.4" x14ac:dyDescent="0.55000000000000004">
      <c r="A725" s="290" t="s">
        <v>1162</v>
      </c>
      <c r="B725" s="291">
        <v>148692.75</v>
      </c>
      <c r="D725" s="290" t="s">
        <v>7291</v>
      </c>
      <c r="E725" s="292">
        <v>148692.75</v>
      </c>
    </row>
    <row r="726" spans="1:5" ht="14.4" x14ac:dyDescent="0.55000000000000004">
      <c r="A726" s="290" t="s">
        <v>1163</v>
      </c>
      <c r="B726" s="291">
        <v>41878.339999999997</v>
      </c>
      <c r="D726" s="290" t="s">
        <v>7292</v>
      </c>
      <c r="E726" s="292">
        <v>41878.339999999997</v>
      </c>
    </row>
    <row r="727" spans="1:5" ht="14.4" x14ac:dyDescent="0.55000000000000004">
      <c r="A727" s="290" t="s">
        <v>4025</v>
      </c>
      <c r="B727" s="291">
        <v>24517.59</v>
      </c>
      <c r="D727" s="290" t="s">
        <v>7293</v>
      </c>
      <c r="E727" s="292">
        <v>24517.59</v>
      </c>
    </row>
    <row r="728" spans="1:5" ht="14.4" x14ac:dyDescent="0.55000000000000004">
      <c r="A728" s="290" t="s">
        <v>1164</v>
      </c>
      <c r="B728" s="291">
        <v>7749</v>
      </c>
      <c r="D728" s="290" t="s">
        <v>7294</v>
      </c>
      <c r="E728" s="292">
        <v>7749</v>
      </c>
    </row>
    <row r="729" spans="1:5" ht="14.4" x14ac:dyDescent="0.55000000000000004">
      <c r="A729" s="290" t="s">
        <v>1165</v>
      </c>
      <c r="B729" s="291">
        <v>222778</v>
      </c>
      <c r="D729" s="290" t="s">
        <v>7295</v>
      </c>
      <c r="E729" s="292">
        <v>222778</v>
      </c>
    </row>
    <row r="730" spans="1:5" ht="14.4" x14ac:dyDescent="0.55000000000000004">
      <c r="A730" s="290" t="s">
        <v>1166</v>
      </c>
      <c r="B730" s="291">
        <v>123194.68</v>
      </c>
      <c r="D730" s="290" t="s">
        <v>7296</v>
      </c>
      <c r="E730" s="292">
        <v>123194.68</v>
      </c>
    </row>
    <row r="731" spans="1:5" ht="14.4" x14ac:dyDescent="0.55000000000000004">
      <c r="A731" s="290" t="s">
        <v>1167</v>
      </c>
      <c r="B731" s="291">
        <v>153748.93</v>
      </c>
      <c r="D731" s="290" t="s">
        <v>7297</v>
      </c>
      <c r="E731" s="292">
        <v>153748.93</v>
      </c>
    </row>
    <row r="732" spans="1:5" ht="14.4" x14ac:dyDescent="0.55000000000000004">
      <c r="A732" s="290" t="s">
        <v>1168</v>
      </c>
      <c r="B732" s="291">
        <v>3992</v>
      </c>
      <c r="D732" s="290" t="s">
        <v>7298</v>
      </c>
      <c r="E732" s="292">
        <v>3992</v>
      </c>
    </row>
    <row r="733" spans="1:5" ht="14.4" x14ac:dyDescent="0.55000000000000004">
      <c r="A733" s="290" t="s">
        <v>1169</v>
      </c>
      <c r="B733" s="291">
        <v>59764.79</v>
      </c>
      <c r="D733" s="290" t="s">
        <v>7299</v>
      </c>
      <c r="E733" s="292">
        <v>59764.79</v>
      </c>
    </row>
    <row r="734" spans="1:5" ht="14.4" x14ac:dyDescent="0.55000000000000004">
      <c r="A734" s="290" t="s">
        <v>1170</v>
      </c>
      <c r="B734" s="291">
        <v>237810</v>
      </c>
      <c r="D734" s="290" t="s">
        <v>7300</v>
      </c>
      <c r="E734" s="292">
        <v>237810</v>
      </c>
    </row>
    <row r="735" spans="1:5" ht="14.4" x14ac:dyDescent="0.55000000000000004">
      <c r="A735" s="290" t="s">
        <v>1171</v>
      </c>
      <c r="B735" s="291">
        <v>82829</v>
      </c>
      <c r="D735" s="290" t="s">
        <v>7301</v>
      </c>
      <c r="E735" s="292">
        <v>82829</v>
      </c>
    </row>
    <row r="736" spans="1:5" ht="14.4" x14ac:dyDescent="0.55000000000000004">
      <c r="A736" s="290" t="s">
        <v>1172</v>
      </c>
      <c r="B736" s="291">
        <v>56045</v>
      </c>
      <c r="D736" s="290" t="s">
        <v>7302</v>
      </c>
      <c r="E736" s="292">
        <v>56045</v>
      </c>
    </row>
    <row r="737" spans="1:5" ht="14.4" x14ac:dyDescent="0.55000000000000004">
      <c r="A737" s="290" t="s">
        <v>1173</v>
      </c>
      <c r="B737" s="291">
        <v>151573.14000000001</v>
      </c>
      <c r="D737" s="290" t="s">
        <v>7303</v>
      </c>
      <c r="E737" s="292">
        <v>151573.14000000001</v>
      </c>
    </row>
    <row r="738" spans="1:5" ht="14.4" x14ac:dyDescent="0.55000000000000004">
      <c r="A738" s="290" t="s">
        <v>1174</v>
      </c>
      <c r="B738" s="291">
        <v>32547.200000000001</v>
      </c>
      <c r="D738" s="290" t="s">
        <v>7304</v>
      </c>
      <c r="E738" s="292">
        <v>32547.200000000001</v>
      </c>
    </row>
    <row r="739" spans="1:5" ht="14.4" x14ac:dyDescent="0.55000000000000004">
      <c r="A739" s="290" t="s">
        <v>1175</v>
      </c>
      <c r="B739" s="291">
        <v>18923</v>
      </c>
      <c r="D739" s="290" t="s">
        <v>7305</v>
      </c>
      <c r="E739" s="292">
        <v>18923</v>
      </c>
    </row>
    <row r="740" spans="1:5" ht="14.4" x14ac:dyDescent="0.55000000000000004">
      <c r="A740" s="290" t="s">
        <v>1176</v>
      </c>
      <c r="B740" s="291">
        <v>11522</v>
      </c>
      <c r="D740" s="290" t="s">
        <v>7306</v>
      </c>
      <c r="E740" s="292">
        <v>11522</v>
      </c>
    </row>
    <row r="741" spans="1:5" ht="14.4" x14ac:dyDescent="0.55000000000000004">
      <c r="A741" s="290" t="s">
        <v>1177</v>
      </c>
      <c r="B741" s="291">
        <v>71868.69</v>
      </c>
      <c r="D741" s="290" t="s">
        <v>7307</v>
      </c>
      <c r="E741" s="292">
        <v>71868.69</v>
      </c>
    </row>
    <row r="742" spans="1:5" ht="14.4" x14ac:dyDescent="0.55000000000000004">
      <c r="A742" s="290" t="s">
        <v>332</v>
      </c>
      <c r="B742" s="291">
        <v>3667</v>
      </c>
      <c r="D742" s="290" t="s">
        <v>10087</v>
      </c>
      <c r="E742" s="292">
        <v>3667</v>
      </c>
    </row>
    <row r="743" spans="1:5" ht="14.4" x14ac:dyDescent="0.55000000000000004">
      <c r="A743" s="290" t="s">
        <v>1178</v>
      </c>
      <c r="B743" s="291">
        <v>206684.21</v>
      </c>
      <c r="D743" s="290" t="s">
        <v>7308</v>
      </c>
      <c r="E743" s="292">
        <v>206684.21</v>
      </c>
    </row>
    <row r="744" spans="1:5" ht="14.4" x14ac:dyDescent="0.55000000000000004">
      <c r="A744" s="290" t="s">
        <v>1179</v>
      </c>
      <c r="B744" s="291">
        <v>27954</v>
      </c>
      <c r="D744" s="290" t="s">
        <v>7309</v>
      </c>
      <c r="E744" s="292">
        <v>27954</v>
      </c>
    </row>
    <row r="745" spans="1:5" ht="14.4" x14ac:dyDescent="0.55000000000000004">
      <c r="A745" s="290" t="s">
        <v>1180</v>
      </c>
      <c r="B745" s="291">
        <v>307678.19</v>
      </c>
      <c r="D745" s="290" t="s">
        <v>7310</v>
      </c>
      <c r="E745" s="292">
        <v>307678.19</v>
      </c>
    </row>
    <row r="746" spans="1:5" ht="14.4" x14ac:dyDescent="0.55000000000000004">
      <c r="A746" s="290" t="s">
        <v>1181</v>
      </c>
      <c r="B746" s="291">
        <v>18994</v>
      </c>
      <c r="D746" s="290" t="s">
        <v>7311</v>
      </c>
      <c r="E746" s="292">
        <v>18994</v>
      </c>
    </row>
    <row r="747" spans="1:5" ht="14.4" x14ac:dyDescent="0.55000000000000004">
      <c r="A747" s="290" t="s">
        <v>1182</v>
      </c>
      <c r="B747" s="291">
        <v>298666</v>
      </c>
      <c r="D747" s="290" t="s">
        <v>7312</v>
      </c>
      <c r="E747" s="292">
        <v>298666</v>
      </c>
    </row>
    <row r="748" spans="1:5" ht="14.4" x14ac:dyDescent="0.55000000000000004">
      <c r="A748" s="290" t="s">
        <v>1183</v>
      </c>
      <c r="B748" s="291">
        <v>149634.01</v>
      </c>
      <c r="D748" s="290" t="s">
        <v>7313</v>
      </c>
      <c r="E748" s="292">
        <v>149634.01</v>
      </c>
    </row>
    <row r="749" spans="1:5" ht="14.4" x14ac:dyDescent="0.55000000000000004">
      <c r="A749" s="290" t="s">
        <v>1184</v>
      </c>
      <c r="B749" s="291">
        <v>1712</v>
      </c>
      <c r="D749" s="290" t="s">
        <v>7314</v>
      </c>
      <c r="E749" s="292">
        <v>1712</v>
      </c>
    </row>
    <row r="750" spans="1:5" ht="14.4" x14ac:dyDescent="0.55000000000000004">
      <c r="A750" s="290" t="s">
        <v>1185</v>
      </c>
      <c r="B750" s="291">
        <v>29846</v>
      </c>
      <c r="D750" s="290" t="s">
        <v>7315</v>
      </c>
      <c r="E750" s="292">
        <v>29846</v>
      </c>
    </row>
    <row r="751" spans="1:5" ht="14.4" x14ac:dyDescent="0.55000000000000004">
      <c r="A751" s="290" t="s">
        <v>1186</v>
      </c>
      <c r="B751" s="291">
        <v>302968.89</v>
      </c>
      <c r="D751" s="290" t="s">
        <v>7316</v>
      </c>
      <c r="E751" s="292">
        <v>302968.89</v>
      </c>
    </row>
    <row r="752" spans="1:5" ht="14.4" x14ac:dyDescent="0.55000000000000004">
      <c r="A752" s="290" t="s">
        <v>1187</v>
      </c>
      <c r="B752" s="291">
        <v>1031894.03</v>
      </c>
      <c r="D752" s="290" t="s">
        <v>7317</v>
      </c>
      <c r="E752" s="292">
        <v>1031894.03</v>
      </c>
    </row>
    <row r="753" spans="1:5" ht="14.4" x14ac:dyDescent="0.55000000000000004">
      <c r="A753" s="290" t="s">
        <v>1188</v>
      </c>
      <c r="B753" s="291">
        <v>17617</v>
      </c>
      <c r="D753" s="290" t="s">
        <v>7318</v>
      </c>
      <c r="E753" s="292">
        <v>17617</v>
      </c>
    </row>
    <row r="754" spans="1:5" ht="14.4" x14ac:dyDescent="0.55000000000000004">
      <c r="A754" s="290" t="s">
        <v>1189</v>
      </c>
      <c r="B754" s="291">
        <v>43052</v>
      </c>
      <c r="D754" s="290" t="s">
        <v>7319</v>
      </c>
      <c r="E754" s="292">
        <v>43052</v>
      </c>
    </row>
    <row r="755" spans="1:5" ht="14.4" x14ac:dyDescent="0.55000000000000004">
      <c r="A755" s="290" t="s">
        <v>333</v>
      </c>
      <c r="B755" s="291">
        <v>259696</v>
      </c>
      <c r="D755" s="290" t="s">
        <v>7320</v>
      </c>
      <c r="E755" s="292">
        <v>259696</v>
      </c>
    </row>
    <row r="756" spans="1:5" ht="14.4" x14ac:dyDescent="0.55000000000000004">
      <c r="A756" s="290" t="s">
        <v>1190</v>
      </c>
      <c r="B756" s="291">
        <v>4078</v>
      </c>
      <c r="D756" s="290" t="s">
        <v>7321</v>
      </c>
      <c r="E756" s="292">
        <v>4078</v>
      </c>
    </row>
    <row r="757" spans="1:5" ht="14.4" x14ac:dyDescent="0.55000000000000004">
      <c r="A757" s="290" t="s">
        <v>1191</v>
      </c>
      <c r="B757" s="291">
        <v>187363.29</v>
      </c>
      <c r="D757" s="290" t="s">
        <v>7322</v>
      </c>
      <c r="E757" s="292">
        <v>187363.29</v>
      </c>
    </row>
    <row r="758" spans="1:5" ht="14.4" x14ac:dyDescent="0.55000000000000004">
      <c r="A758" s="290" t="s">
        <v>1192</v>
      </c>
      <c r="B758" s="291">
        <v>1587535.58</v>
      </c>
      <c r="D758" s="290" t="s">
        <v>7323</v>
      </c>
      <c r="E758" s="292">
        <v>1587535.58</v>
      </c>
    </row>
    <row r="759" spans="1:5" ht="14.4" x14ac:dyDescent="0.55000000000000004">
      <c r="A759" s="290" t="s">
        <v>1193</v>
      </c>
      <c r="B759" s="291">
        <v>72302.23</v>
      </c>
      <c r="D759" s="290" t="s">
        <v>7324</v>
      </c>
      <c r="E759" s="292">
        <v>72302.23</v>
      </c>
    </row>
    <row r="760" spans="1:5" ht="14.4" x14ac:dyDescent="0.55000000000000004">
      <c r="A760" s="290" t="s">
        <v>1194</v>
      </c>
      <c r="B760" s="291">
        <v>60693.96</v>
      </c>
      <c r="D760" s="290" t="s">
        <v>7325</v>
      </c>
      <c r="E760" s="292">
        <v>60693.96</v>
      </c>
    </row>
    <row r="761" spans="1:5" ht="14.4" x14ac:dyDescent="0.55000000000000004">
      <c r="A761" s="290" t="s">
        <v>1195</v>
      </c>
      <c r="B761" s="291">
        <v>4154</v>
      </c>
      <c r="D761" s="290" t="s">
        <v>7326</v>
      </c>
      <c r="E761" s="292">
        <v>4154</v>
      </c>
    </row>
    <row r="762" spans="1:5" ht="14.4" x14ac:dyDescent="0.55000000000000004">
      <c r="A762" s="290" t="s">
        <v>334</v>
      </c>
      <c r="B762" s="291">
        <v>8538</v>
      </c>
      <c r="D762" s="290" t="s">
        <v>10088</v>
      </c>
      <c r="E762" s="292">
        <v>8538</v>
      </c>
    </row>
    <row r="763" spans="1:5" ht="14.4" x14ac:dyDescent="0.55000000000000004">
      <c r="A763" s="290" t="s">
        <v>335</v>
      </c>
      <c r="B763" s="291">
        <v>306732.92</v>
      </c>
      <c r="D763" s="290" t="s">
        <v>7327</v>
      </c>
      <c r="E763" s="292">
        <v>306732.92</v>
      </c>
    </row>
    <row r="764" spans="1:5" ht="14.4" x14ac:dyDescent="0.55000000000000004">
      <c r="A764" s="290" t="s">
        <v>1196</v>
      </c>
      <c r="B764" s="291">
        <v>127478.61</v>
      </c>
      <c r="D764" s="290" t="s">
        <v>7328</v>
      </c>
      <c r="E764" s="292">
        <v>127478.61</v>
      </c>
    </row>
    <row r="765" spans="1:5" ht="14.4" x14ac:dyDescent="0.55000000000000004">
      <c r="A765" s="290" t="s">
        <v>1197</v>
      </c>
      <c r="B765" s="291">
        <v>2224577</v>
      </c>
      <c r="D765" s="290" t="s">
        <v>7329</v>
      </c>
      <c r="E765" s="292">
        <v>2224577</v>
      </c>
    </row>
    <row r="766" spans="1:5" ht="14.4" x14ac:dyDescent="0.55000000000000004">
      <c r="A766" s="290" t="s">
        <v>1198</v>
      </c>
      <c r="B766" s="291">
        <v>50633.82</v>
      </c>
      <c r="D766" s="290" t="s">
        <v>7330</v>
      </c>
      <c r="E766" s="292">
        <v>50633.82</v>
      </c>
    </row>
    <row r="767" spans="1:5" ht="14.4" x14ac:dyDescent="0.55000000000000004">
      <c r="A767" s="290" t="s">
        <v>1199</v>
      </c>
      <c r="B767" s="291">
        <v>23076</v>
      </c>
      <c r="D767" s="290" t="s">
        <v>7331</v>
      </c>
      <c r="E767" s="292">
        <v>23076</v>
      </c>
    </row>
    <row r="768" spans="1:5" ht="14.4" x14ac:dyDescent="0.55000000000000004">
      <c r="A768" s="290" t="s">
        <v>1200</v>
      </c>
      <c r="B768" s="291">
        <v>6660</v>
      </c>
      <c r="D768" s="290" t="s">
        <v>7332</v>
      </c>
      <c r="E768" s="292">
        <v>6660</v>
      </c>
    </row>
    <row r="769" spans="1:5" ht="14.4" x14ac:dyDescent="0.55000000000000004">
      <c r="A769" s="290" t="s">
        <v>1201</v>
      </c>
      <c r="B769" s="291">
        <v>17768</v>
      </c>
      <c r="D769" s="290" t="s">
        <v>7333</v>
      </c>
      <c r="E769" s="292">
        <v>17768</v>
      </c>
    </row>
    <row r="770" spans="1:5" ht="14.4" x14ac:dyDescent="0.55000000000000004">
      <c r="A770" s="290" t="s">
        <v>1202</v>
      </c>
      <c r="B770" s="291">
        <v>88888.99</v>
      </c>
      <c r="D770" s="290" t="s">
        <v>7334</v>
      </c>
      <c r="E770" s="292">
        <v>88888.99</v>
      </c>
    </row>
    <row r="771" spans="1:5" ht="14.4" x14ac:dyDescent="0.55000000000000004">
      <c r="A771" s="290" t="s">
        <v>1203</v>
      </c>
      <c r="B771" s="291">
        <v>11852</v>
      </c>
      <c r="D771" s="290" t="s">
        <v>7335</v>
      </c>
      <c r="E771" s="292">
        <v>11852</v>
      </c>
    </row>
    <row r="772" spans="1:5" ht="14.4" x14ac:dyDescent="0.55000000000000004">
      <c r="A772" s="290" t="s">
        <v>1204</v>
      </c>
      <c r="B772" s="291">
        <v>36773</v>
      </c>
      <c r="D772" s="290" t="s">
        <v>7336</v>
      </c>
      <c r="E772" s="292">
        <v>36773</v>
      </c>
    </row>
    <row r="773" spans="1:5" ht="14.4" x14ac:dyDescent="0.55000000000000004">
      <c r="A773" s="290" t="s">
        <v>336</v>
      </c>
      <c r="B773" s="291">
        <v>14947.28</v>
      </c>
      <c r="D773" s="290" t="s">
        <v>7337</v>
      </c>
      <c r="E773" s="292">
        <v>14947.28</v>
      </c>
    </row>
    <row r="774" spans="1:5" ht="14.4" x14ac:dyDescent="0.55000000000000004">
      <c r="A774" s="290" t="s">
        <v>1205</v>
      </c>
      <c r="B774" s="291">
        <v>11230</v>
      </c>
      <c r="D774" s="290" t="s">
        <v>7338</v>
      </c>
      <c r="E774" s="292">
        <v>11230</v>
      </c>
    </row>
    <row r="775" spans="1:5" ht="14.4" x14ac:dyDescent="0.55000000000000004">
      <c r="A775" s="290" t="s">
        <v>1206</v>
      </c>
      <c r="B775" s="291">
        <v>38114</v>
      </c>
      <c r="D775" s="290" t="s">
        <v>7339</v>
      </c>
      <c r="E775" s="292">
        <v>38114</v>
      </c>
    </row>
    <row r="776" spans="1:5" ht="14.4" x14ac:dyDescent="0.55000000000000004">
      <c r="A776" s="290" t="s">
        <v>1207</v>
      </c>
      <c r="B776" s="291">
        <v>6603</v>
      </c>
      <c r="D776" s="290" t="s">
        <v>7340</v>
      </c>
      <c r="E776" s="292">
        <v>6603</v>
      </c>
    </row>
    <row r="777" spans="1:5" ht="14.4" x14ac:dyDescent="0.55000000000000004">
      <c r="A777" s="290" t="s">
        <v>1208</v>
      </c>
      <c r="B777" s="291">
        <v>3658</v>
      </c>
      <c r="D777" s="290" t="s">
        <v>7341</v>
      </c>
      <c r="E777" s="292">
        <v>3658</v>
      </c>
    </row>
    <row r="778" spans="1:5" ht="14.4" x14ac:dyDescent="0.55000000000000004">
      <c r="A778" s="290" t="s">
        <v>1209</v>
      </c>
      <c r="B778" s="291">
        <v>8955</v>
      </c>
      <c r="D778" s="290" t="s">
        <v>7342</v>
      </c>
      <c r="E778" s="292">
        <v>8955</v>
      </c>
    </row>
    <row r="779" spans="1:5" ht="14.4" x14ac:dyDescent="0.55000000000000004">
      <c r="A779" s="290" t="s">
        <v>1210</v>
      </c>
      <c r="B779" s="291">
        <v>62066.1</v>
      </c>
      <c r="D779" s="290" t="s">
        <v>7343</v>
      </c>
      <c r="E779" s="292">
        <v>62066.1</v>
      </c>
    </row>
    <row r="780" spans="1:5" ht="14.4" x14ac:dyDescent="0.55000000000000004">
      <c r="A780" s="290" t="s">
        <v>1211</v>
      </c>
      <c r="B780" s="291">
        <v>18578</v>
      </c>
      <c r="D780" s="290" t="s">
        <v>7344</v>
      </c>
      <c r="E780" s="292">
        <v>18578</v>
      </c>
    </row>
    <row r="781" spans="1:5" ht="14.4" x14ac:dyDescent="0.55000000000000004">
      <c r="A781" s="290" t="s">
        <v>1212</v>
      </c>
      <c r="B781" s="291">
        <v>2397823.7999999998</v>
      </c>
      <c r="D781" s="290" t="s">
        <v>7345</v>
      </c>
      <c r="E781" s="292">
        <v>2397823.7999999998</v>
      </c>
    </row>
    <row r="782" spans="1:5" ht="14.4" x14ac:dyDescent="0.55000000000000004">
      <c r="A782" s="290" t="s">
        <v>1213</v>
      </c>
      <c r="B782" s="291">
        <v>55807.25</v>
      </c>
      <c r="D782" s="290" t="s">
        <v>7346</v>
      </c>
      <c r="E782" s="292">
        <v>55807.25</v>
      </c>
    </row>
    <row r="783" spans="1:5" ht="14.4" x14ac:dyDescent="0.55000000000000004">
      <c r="A783" s="290" t="s">
        <v>1214</v>
      </c>
      <c r="B783" s="291">
        <v>6990</v>
      </c>
      <c r="D783" s="290" t="s">
        <v>7347</v>
      </c>
      <c r="E783" s="292">
        <v>6990</v>
      </c>
    </row>
    <row r="784" spans="1:5" ht="14.4" x14ac:dyDescent="0.55000000000000004">
      <c r="A784" s="290" t="s">
        <v>1215</v>
      </c>
      <c r="B784" s="291">
        <v>77084</v>
      </c>
      <c r="D784" s="290" t="s">
        <v>7348</v>
      </c>
      <c r="E784" s="292">
        <v>77084</v>
      </c>
    </row>
    <row r="785" spans="1:5" ht="14.4" x14ac:dyDescent="0.55000000000000004">
      <c r="A785" s="290" t="s">
        <v>1216</v>
      </c>
      <c r="B785" s="291">
        <v>22378</v>
      </c>
      <c r="D785" s="290" t="s">
        <v>7349</v>
      </c>
      <c r="E785" s="292">
        <v>22378</v>
      </c>
    </row>
    <row r="786" spans="1:5" ht="14.4" x14ac:dyDescent="0.55000000000000004">
      <c r="A786" s="290" t="s">
        <v>1217</v>
      </c>
      <c r="B786" s="291">
        <v>35406</v>
      </c>
      <c r="D786" s="290" t="s">
        <v>7350</v>
      </c>
      <c r="E786" s="292">
        <v>35406</v>
      </c>
    </row>
    <row r="787" spans="1:5" ht="14.4" x14ac:dyDescent="0.55000000000000004">
      <c r="A787" s="290" t="s">
        <v>1218</v>
      </c>
      <c r="B787" s="291">
        <v>186584.19</v>
      </c>
      <c r="D787" s="290" t="s">
        <v>7351</v>
      </c>
      <c r="E787" s="292">
        <v>186584.19</v>
      </c>
    </row>
    <row r="788" spans="1:5" ht="14.4" x14ac:dyDescent="0.55000000000000004">
      <c r="A788" s="290" t="s">
        <v>1219</v>
      </c>
      <c r="B788" s="291">
        <v>6654</v>
      </c>
      <c r="D788" s="290" t="s">
        <v>7352</v>
      </c>
      <c r="E788" s="292">
        <v>6654</v>
      </c>
    </row>
    <row r="789" spans="1:5" ht="14.4" x14ac:dyDescent="0.55000000000000004">
      <c r="A789" s="290" t="s">
        <v>1220</v>
      </c>
      <c r="B789" s="291">
        <v>7515</v>
      </c>
      <c r="D789" s="290" t="s">
        <v>7353</v>
      </c>
      <c r="E789" s="292">
        <v>7515</v>
      </c>
    </row>
    <row r="790" spans="1:5" ht="14.4" x14ac:dyDescent="0.55000000000000004">
      <c r="A790" s="290" t="s">
        <v>1221</v>
      </c>
      <c r="B790" s="291">
        <v>626565</v>
      </c>
      <c r="D790" s="290" t="s">
        <v>7354</v>
      </c>
      <c r="E790" s="292">
        <v>626565</v>
      </c>
    </row>
    <row r="791" spans="1:5" ht="14.4" x14ac:dyDescent="0.55000000000000004">
      <c r="A791" s="290" t="s">
        <v>1222</v>
      </c>
      <c r="B791" s="291">
        <v>26164</v>
      </c>
      <c r="D791" s="290" t="s">
        <v>7355</v>
      </c>
      <c r="E791" s="292">
        <v>26164</v>
      </c>
    </row>
    <row r="792" spans="1:5" ht="14.4" x14ac:dyDescent="0.55000000000000004">
      <c r="A792" s="290" t="s">
        <v>1223</v>
      </c>
      <c r="B792" s="291">
        <v>80795</v>
      </c>
      <c r="D792" s="290" t="s">
        <v>7356</v>
      </c>
      <c r="E792" s="292">
        <v>80795</v>
      </c>
    </row>
    <row r="793" spans="1:5" ht="14.4" x14ac:dyDescent="0.55000000000000004">
      <c r="A793" s="290" t="s">
        <v>1224</v>
      </c>
      <c r="B793" s="291">
        <v>10197</v>
      </c>
      <c r="D793" s="290" t="s">
        <v>7357</v>
      </c>
      <c r="E793" s="292">
        <v>10197</v>
      </c>
    </row>
    <row r="794" spans="1:5" ht="14.4" x14ac:dyDescent="0.55000000000000004">
      <c r="A794" s="290" t="s">
        <v>1225</v>
      </c>
      <c r="B794" s="291">
        <v>11127.26</v>
      </c>
      <c r="D794" s="290" t="s">
        <v>7358</v>
      </c>
      <c r="E794" s="292">
        <v>11127.26</v>
      </c>
    </row>
    <row r="795" spans="1:5" ht="14.4" x14ac:dyDescent="0.55000000000000004">
      <c r="A795" s="290" t="s">
        <v>1226</v>
      </c>
      <c r="B795" s="291">
        <v>24609.96</v>
      </c>
      <c r="D795" s="290" t="s">
        <v>7359</v>
      </c>
      <c r="E795" s="292">
        <v>24609.96</v>
      </c>
    </row>
    <row r="796" spans="1:5" ht="14.4" x14ac:dyDescent="0.55000000000000004">
      <c r="A796" s="290" t="s">
        <v>1227</v>
      </c>
      <c r="B796" s="291">
        <v>581946</v>
      </c>
      <c r="D796" s="290" t="s">
        <v>7360</v>
      </c>
      <c r="E796" s="292">
        <v>581946</v>
      </c>
    </row>
    <row r="797" spans="1:5" ht="14.4" x14ac:dyDescent="0.55000000000000004">
      <c r="A797" s="290" t="s">
        <v>337</v>
      </c>
      <c r="B797" s="291">
        <v>18196.240000000002</v>
      </c>
      <c r="D797" s="290" t="s">
        <v>7361</v>
      </c>
      <c r="E797" s="292">
        <v>18196.240000000002</v>
      </c>
    </row>
    <row r="798" spans="1:5" ht="14.4" x14ac:dyDescent="0.55000000000000004">
      <c r="A798" s="290" t="s">
        <v>1228</v>
      </c>
      <c r="B798" s="291">
        <v>9805</v>
      </c>
      <c r="D798" s="290" t="s">
        <v>7362</v>
      </c>
      <c r="E798" s="292">
        <v>9805</v>
      </c>
    </row>
    <row r="799" spans="1:5" ht="14.4" x14ac:dyDescent="0.55000000000000004">
      <c r="A799" s="290" t="s">
        <v>1229</v>
      </c>
      <c r="B799" s="291">
        <v>85180</v>
      </c>
      <c r="D799" s="290" t="s">
        <v>7363</v>
      </c>
      <c r="E799" s="292">
        <v>85180</v>
      </c>
    </row>
    <row r="800" spans="1:5" ht="14.4" x14ac:dyDescent="0.55000000000000004">
      <c r="A800" s="290" t="s">
        <v>1230</v>
      </c>
      <c r="B800" s="291">
        <v>3945638.65</v>
      </c>
      <c r="D800" s="290" t="s">
        <v>7364</v>
      </c>
      <c r="E800" s="292">
        <v>3945638.65</v>
      </c>
    </row>
    <row r="801" spans="1:5" ht="14.4" x14ac:dyDescent="0.55000000000000004">
      <c r="A801" s="290" t="s">
        <v>1231</v>
      </c>
      <c r="B801" s="291">
        <v>39524</v>
      </c>
      <c r="D801" s="290" t="s">
        <v>7365</v>
      </c>
      <c r="E801" s="292">
        <v>39524</v>
      </c>
    </row>
    <row r="802" spans="1:5" ht="14.4" x14ac:dyDescent="0.55000000000000004">
      <c r="A802" s="290" t="s">
        <v>1232</v>
      </c>
      <c r="B802" s="291">
        <v>31795.83</v>
      </c>
      <c r="D802" s="290" t="s">
        <v>7366</v>
      </c>
      <c r="E802" s="292">
        <v>31795.83</v>
      </c>
    </row>
    <row r="803" spans="1:5" ht="14.4" x14ac:dyDescent="0.55000000000000004">
      <c r="A803" s="290" t="s">
        <v>1233</v>
      </c>
      <c r="B803" s="291">
        <v>74227</v>
      </c>
      <c r="D803" s="290" t="s">
        <v>7367</v>
      </c>
      <c r="E803" s="292">
        <v>74227</v>
      </c>
    </row>
    <row r="804" spans="1:5" ht="14.4" x14ac:dyDescent="0.55000000000000004">
      <c r="A804" s="290" t="s">
        <v>1234</v>
      </c>
      <c r="B804" s="291">
        <v>24200</v>
      </c>
      <c r="D804" s="290" t="s">
        <v>7368</v>
      </c>
      <c r="E804" s="292">
        <v>24200</v>
      </c>
    </row>
    <row r="805" spans="1:5" ht="14.4" x14ac:dyDescent="0.55000000000000004">
      <c r="A805" s="290" t="s">
        <v>1235</v>
      </c>
      <c r="B805" s="291">
        <v>23946</v>
      </c>
      <c r="D805" s="290" t="s">
        <v>7369</v>
      </c>
      <c r="E805" s="292">
        <v>23946</v>
      </c>
    </row>
    <row r="806" spans="1:5" ht="14.4" x14ac:dyDescent="0.55000000000000004">
      <c r="A806" s="290" t="s">
        <v>1236</v>
      </c>
      <c r="B806" s="291">
        <v>84550.38</v>
      </c>
      <c r="D806" s="290" t="s">
        <v>7370</v>
      </c>
      <c r="E806" s="292">
        <v>84550.38</v>
      </c>
    </row>
    <row r="807" spans="1:5" ht="14.4" x14ac:dyDescent="0.55000000000000004">
      <c r="A807" s="290" t="s">
        <v>1237</v>
      </c>
      <c r="B807" s="291">
        <v>47132.26</v>
      </c>
      <c r="D807" s="290" t="s">
        <v>7371</v>
      </c>
      <c r="E807" s="292">
        <v>47132.26</v>
      </c>
    </row>
    <row r="808" spans="1:5" ht="14.4" x14ac:dyDescent="0.55000000000000004">
      <c r="A808" s="290" t="s">
        <v>1238</v>
      </c>
      <c r="B808" s="291">
        <v>8561.52</v>
      </c>
      <c r="D808" s="290" t="s">
        <v>7372</v>
      </c>
      <c r="E808" s="292">
        <v>8561.52</v>
      </c>
    </row>
    <row r="809" spans="1:5" ht="14.4" x14ac:dyDescent="0.55000000000000004">
      <c r="A809" s="290" t="s">
        <v>1239</v>
      </c>
      <c r="B809" s="291">
        <v>95157.01</v>
      </c>
      <c r="D809" s="290" t="s">
        <v>7373</v>
      </c>
      <c r="E809" s="292">
        <v>95157.01</v>
      </c>
    </row>
    <row r="810" spans="1:5" ht="14.4" x14ac:dyDescent="0.55000000000000004">
      <c r="A810" s="290" t="s">
        <v>1240</v>
      </c>
      <c r="B810" s="291">
        <v>10778</v>
      </c>
      <c r="D810" s="290" t="s">
        <v>7374</v>
      </c>
      <c r="E810" s="292">
        <v>10778</v>
      </c>
    </row>
    <row r="811" spans="1:5" ht="14.4" x14ac:dyDescent="0.55000000000000004">
      <c r="A811" s="290" t="s">
        <v>1241</v>
      </c>
      <c r="B811" s="291">
        <v>7677</v>
      </c>
      <c r="D811" s="290" t="s">
        <v>7375</v>
      </c>
      <c r="E811" s="292">
        <v>7677</v>
      </c>
    </row>
    <row r="812" spans="1:5" ht="14.4" x14ac:dyDescent="0.55000000000000004">
      <c r="A812" s="290" t="s">
        <v>1242</v>
      </c>
      <c r="B812" s="291">
        <v>81856</v>
      </c>
      <c r="D812" s="290" t="s">
        <v>7376</v>
      </c>
      <c r="E812" s="292">
        <v>81856</v>
      </c>
    </row>
    <row r="813" spans="1:5" ht="14.4" x14ac:dyDescent="0.55000000000000004">
      <c r="A813" s="290" t="s">
        <v>1243</v>
      </c>
      <c r="B813" s="291">
        <v>366181</v>
      </c>
      <c r="D813" s="290" t="s">
        <v>7377</v>
      </c>
      <c r="E813" s="292">
        <v>366181</v>
      </c>
    </row>
    <row r="814" spans="1:5" ht="14.4" x14ac:dyDescent="0.55000000000000004">
      <c r="A814" s="290" t="s">
        <v>1244</v>
      </c>
      <c r="B814" s="291">
        <v>30389.87</v>
      </c>
      <c r="D814" s="290" t="s">
        <v>7378</v>
      </c>
      <c r="E814" s="292">
        <v>30389.87</v>
      </c>
    </row>
    <row r="815" spans="1:5" ht="14.4" x14ac:dyDescent="0.55000000000000004">
      <c r="A815" s="290" t="s">
        <v>1245</v>
      </c>
      <c r="B815" s="291">
        <v>4274</v>
      </c>
      <c r="D815" s="290" t="s">
        <v>7379</v>
      </c>
      <c r="E815" s="292">
        <v>4274</v>
      </c>
    </row>
    <row r="816" spans="1:5" ht="14.4" x14ac:dyDescent="0.55000000000000004">
      <c r="A816" s="290" t="s">
        <v>1246</v>
      </c>
      <c r="B816" s="291">
        <v>431568</v>
      </c>
      <c r="D816" s="290" t="s">
        <v>7380</v>
      </c>
      <c r="E816" s="292">
        <v>431568</v>
      </c>
    </row>
    <row r="817" spans="1:5" ht="14.4" x14ac:dyDescent="0.55000000000000004">
      <c r="A817" s="290" t="s">
        <v>1247</v>
      </c>
      <c r="B817" s="291">
        <v>21254</v>
      </c>
      <c r="D817" s="290" t="s">
        <v>7381</v>
      </c>
      <c r="E817" s="292">
        <v>21254</v>
      </c>
    </row>
    <row r="818" spans="1:5" ht="14.4" x14ac:dyDescent="0.55000000000000004">
      <c r="A818" s="290" t="s">
        <v>1248</v>
      </c>
      <c r="B818" s="291">
        <v>137303.10999999999</v>
      </c>
      <c r="D818" s="290" t="s">
        <v>7382</v>
      </c>
      <c r="E818" s="292">
        <v>137303.10999999999</v>
      </c>
    </row>
    <row r="819" spans="1:5" ht="14.4" x14ac:dyDescent="0.55000000000000004">
      <c r="A819" s="290" t="s">
        <v>1249</v>
      </c>
      <c r="B819" s="291">
        <v>25638</v>
      </c>
      <c r="D819" s="290" t="s">
        <v>7383</v>
      </c>
      <c r="E819" s="292">
        <v>25638</v>
      </c>
    </row>
    <row r="820" spans="1:5" ht="14.4" x14ac:dyDescent="0.55000000000000004">
      <c r="A820" s="290" t="s">
        <v>1250</v>
      </c>
      <c r="B820" s="291">
        <v>467508</v>
      </c>
      <c r="D820" s="290" t="s">
        <v>7384</v>
      </c>
      <c r="E820" s="292">
        <v>467508</v>
      </c>
    </row>
    <row r="821" spans="1:5" ht="14.4" x14ac:dyDescent="0.55000000000000004">
      <c r="A821" s="290" t="s">
        <v>1251</v>
      </c>
      <c r="B821" s="291">
        <v>3849</v>
      </c>
      <c r="D821" s="290" t="s">
        <v>7385</v>
      </c>
      <c r="E821" s="292">
        <v>3849</v>
      </c>
    </row>
    <row r="822" spans="1:5" ht="14.4" x14ac:dyDescent="0.55000000000000004">
      <c r="A822" s="290" t="s">
        <v>1252</v>
      </c>
      <c r="B822" s="291">
        <v>10695</v>
      </c>
      <c r="D822" s="290" t="s">
        <v>7386</v>
      </c>
      <c r="E822" s="292">
        <v>10695</v>
      </c>
    </row>
    <row r="823" spans="1:5" ht="14.4" x14ac:dyDescent="0.55000000000000004">
      <c r="A823" s="290" t="s">
        <v>1253</v>
      </c>
      <c r="B823" s="291">
        <v>72917</v>
      </c>
      <c r="D823" s="290" t="s">
        <v>7387</v>
      </c>
      <c r="E823" s="292">
        <v>72917</v>
      </c>
    </row>
    <row r="824" spans="1:5" ht="14.4" x14ac:dyDescent="0.55000000000000004">
      <c r="A824" s="290" t="s">
        <v>1254</v>
      </c>
      <c r="B824" s="291">
        <v>187403</v>
      </c>
      <c r="D824" s="290" t="s">
        <v>7388</v>
      </c>
      <c r="E824" s="292">
        <v>187403</v>
      </c>
    </row>
    <row r="825" spans="1:5" ht="14.4" x14ac:dyDescent="0.55000000000000004">
      <c r="A825" s="290" t="s">
        <v>1255</v>
      </c>
      <c r="B825" s="291">
        <v>7024.15</v>
      </c>
      <c r="D825" s="290" t="s">
        <v>7389</v>
      </c>
      <c r="E825" s="292">
        <v>7024.15</v>
      </c>
    </row>
    <row r="826" spans="1:5" ht="14.4" x14ac:dyDescent="0.55000000000000004">
      <c r="A826" s="290" t="s">
        <v>1256</v>
      </c>
      <c r="B826" s="291">
        <v>348771.52</v>
      </c>
      <c r="D826" s="290" t="s">
        <v>7390</v>
      </c>
      <c r="E826" s="292">
        <v>348771.52</v>
      </c>
    </row>
    <row r="827" spans="1:5" ht="14.4" x14ac:dyDescent="0.55000000000000004">
      <c r="A827" s="290" t="s">
        <v>1257</v>
      </c>
      <c r="B827" s="291">
        <v>90666</v>
      </c>
      <c r="D827" s="290" t="s">
        <v>7391</v>
      </c>
      <c r="E827" s="292">
        <v>90666</v>
      </c>
    </row>
    <row r="828" spans="1:5" ht="14.4" x14ac:dyDescent="0.55000000000000004">
      <c r="A828" s="290" t="s">
        <v>1258</v>
      </c>
      <c r="B828" s="291">
        <v>11243</v>
      </c>
      <c r="D828" s="290" t="s">
        <v>7392</v>
      </c>
      <c r="E828" s="292">
        <v>11243</v>
      </c>
    </row>
    <row r="829" spans="1:5" ht="14.4" x14ac:dyDescent="0.55000000000000004">
      <c r="A829" s="290" t="s">
        <v>1259</v>
      </c>
      <c r="B829" s="291">
        <v>4380</v>
      </c>
      <c r="D829" s="290" t="s">
        <v>7393</v>
      </c>
      <c r="E829" s="292">
        <v>4380</v>
      </c>
    </row>
    <row r="830" spans="1:5" ht="14.4" x14ac:dyDescent="0.55000000000000004">
      <c r="A830" s="290" t="s">
        <v>1260</v>
      </c>
      <c r="B830" s="291">
        <v>36204</v>
      </c>
      <c r="D830" s="290" t="s">
        <v>7394</v>
      </c>
      <c r="E830" s="292">
        <v>36204</v>
      </c>
    </row>
    <row r="831" spans="1:5" ht="14.4" x14ac:dyDescent="0.55000000000000004">
      <c r="A831" s="290" t="s">
        <v>4026</v>
      </c>
      <c r="B831" s="291">
        <v>31393.61</v>
      </c>
      <c r="D831" s="290" t="s">
        <v>7395</v>
      </c>
      <c r="E831" s="292">
        <v>31393.61</v>
      </c>
    </row>
    <row r="832" spans="1:5" ht="14.4" x14ac:dyDescent="0.55000000000000004">
      <c r="A832" s="290" t="s">
        <v>4027</v>
      </c>
      <c r="B832" s="291">
        <v>2675.33</v>
      </c>
      <c r="D832" s="290" t="s">
        <v>7396</v>
      </c>
      <c r="E832" s="292">
        <v>2675.33</v>
      </c>
    </row>
    <row r="833" spans="1:5" ht="14.4" x14ac:dyDescent="0.55000000000000004">
      <c r="A833" s="290" t="s">
        <v>1261</v>
      </c>
      <c r="B833" s="291">
        <v>75553</v>
      </c>
      <c r="D833" s="290" t="s">
        <v>7397</v>
      </c>
      <c r="E833" s="292">
        <v>75553</v>
      </c>
    </row>
    <row r="834" spans="1:5" ht="14.4" x14ac:dyDescent="0.55000000000000004">
      <c r="A834" s="290" t="s">
        <v>1262</v>
      </c>
      <c r="B834" s="291">
        <v>4518</v>
      </c>
      <c r="D834" s="290" t="s">
        <v>7398</v>
      </c>
      <c r="E834" s="292">
        <v>4518</v>
      </c>
    </row>
    <row r="835" spans="1:5" ht="14.4" x14ac:dyDescent="0.55000000000000004">
      <c r="A835" s="290" t="s">
        <v>1263</v>
      </c>
      <c r="B835" s="291">
        <v>671563</v>
      </c>
      <c r="D835" s="290" t="s">
        <v>7399</v>
      </c>
      <c r="E835" s="292">
        <v>671563</v>
      </c>
    </row>
    <row r="836" spans="1:5" ht="14.4" x14ac:dyDescent="0.55000000000000004">
      <c r="A836" s="290" t="s">
        <v>1264</v>
      </c>
      <c r="B836" s="291">
        <v>18214</v>
      </c>
      <c r="D836" s="290" t="s">
        <v>7400</v>
      </c>
      <c r="E836" s="292">
        <v>18214</v>
      </c>
    </row>
    <row r="837" spans="1:5" ht="14.4" x14ac:dyDescent="0.55000000000000004">
      <c r="A837" s="290" t="s">
        <v>1265</v>
      </c>
      <c r="B837" s="291">
        <v>42708</v>
      </c>
      <c r="D837" s="290" t="s">
        <v>7401</v>
      </c>
      <c r="E837" s="292">
        <v>42708</v>
      </c>
    </row>
    <row r="838" spans="1:5" ht="14.4" x14ac:dyDescent="0.55000000000000004">
      <c r="A838" s="290" t="s">
        <v>1266</v>
      </c>
      <c r="B838" s="291">
        <v>27917</v>
      </c>
      <c r="D838" s="290" t="s">
        <v>7402</v>
      </c>
      <c r="E838" s="292">
        <v>27917</v>
      </c>
    </row>
    <row r="839" spans="1:5" ht="14.4" x14ac:dyDescent="0.55000000000000004">
      <c r="A839" s="290" t="s">
        <v>1267</v>
      </c>
      <c r="B839" s="291">
        <v>194419</v>
      </c>
      <c r="D839" s="290" t="s">
        <v>7403</v>
      </c>
      <c r="E839" s="292">
        <v>194419</v>
      </c>
    </row>
    <row r="840" spans="1:5" ht="14.4" x14ac:dyDescent="0.55000000000000004">
      <c r="A840" s="290" t="s">
        <v>1268</v>
      </c>
      <c r="B840" s="291">
        <v>5976</v>
      </c>
      <c r="D840" s="290" t="s">
        <v>7404</v>
      </c>
      <c r="E840" s="292">
        <v>5976</v>
      </c>
    </row>
    <row r="841" spans="1:5" ht="14.4" x14ac:dyDescent="0.55000000000000004">
      <c r="A841" s="290" t="s">
        <v>1269</v>
      </c>
      <c r="B841" s="291">
        <v>4933</v>
      </c>
      <c r="D841" s="290" t="s">
        <v>7405</v>
      </c>
      <c r="E841" s="292">
        <v>4933</v>
      </c>
    </row>
    <row r="842" spans="1:5" ht="14.4" x14ac:dyDescent="0.55000000000000004">
      <c r="A842" s="290" t="s">
        <v>1270</v>
      </c>
      <c r="B842" s="291">
        <v>299192</v>
      </c>
      <c r="D842" s="290" t="s">
        <v>7406</v>
      </c>
      <c r="E842" s="292">
        <v>299192</v>
      </c>
    </row>
    <row r="843" spans="1:5" ht="14.4" x14ac:dyDescent="0.55000000000000004">
      <c r="A843" s="290" t="s">
        <v>1271</v>
      </c>
      <c r="B843" s="291">
        <v>3232</v>
      </c>
      <c r="D843" s="290" t="s">
        <v>7407</v>
      </c>
      <c r="E843" s="292">
        <v>3232</v>
      </c>
    </row>
    <row r="844" spans="1:5" ht="14.4" x14ac:dyDescent="0.55000000000000004">
      <c r="A844" s="290" t="s">
        <v>1272</v>
      </c>
      <c r="B844" s="291">
        <v>233981.14</v>
      </c>
      <c r="D844" s="290" t="s">
        <v>7408</v>
      </c>
      <c r="E844" s="292">
        <v>233981.14</v>
      </c>
    </row>
    <row r="845" spans="1:5" ht="14.4" x14ac:dyDescent="0.55000000000000004">
      <c r="A845" s="290" t="s">
        <v>1273</v>
      </c>
      <c r="B845" s="291">
        <v>41654</v>
      </c>
      <c r="D845" s="290" t="s">
        <v>7409</v>
      </c>
      <c r="E845" s="292">
        <v>41654</v>
      </c>
    </row>
    <row r="846" spans="1:5" ht="14.4" x14ac:dyDescent="0.55000000000000004">
      <c r="A846" s="290" t="s">
        <v>4028</v>
      </c>
      <c r="B846" s="291">
        <v>2111.04</v>
      </c>
      <c r="D846" s="290" t="s">
        <v>7410</v>
      </c>
      <c r="E846" s="292">
        <v>2111.04</v>
      </c>
    </row>
    <row r="847" spans="1:5" ht="14.4" x14ac:dyDescent="0.55000000000000004">
      <c r="A847" s="290" t="s">
        <v>1274</v>
      </c>
      <c r="B847" s="291">
        <v>175576</v>
      </c>
      <c r="D847" s="290" t="s">
        <v>7411</v>
      </c>
      <c r="E847" s="292">
        <v>175576</v>
      </c>
    </row>
    <row r="848" spans="1:5" ht="14.4" x14ac:dyDescent="0.55000000000000004">
      <c r="A848" s="290" t="s">
        <v>1275</v>
      </c>
      <c r="B848" s="291">
        <v>159012.69</v>
      </c>
      <c r="D848" s="290" t="s">
        <v>7412</v>
      </c>
      <c r="E848" s="292">
        <v>159012.69</v>
      </c>
    </row>
    <row r="849" spans="1:5" ht="14.4" x14ac:dyDescent="0.55000000000000004">
      <c r="A849" s="290" t="s">
        <v>1276</v>
      </c>
      <c r="B849" s="291">
        <v>68918.7</v>
      </c>
      <c r="D849" s="290" t="s">
        <v>7413</v>
      </c>
      <c r="E849" s="292">
        <v>68918.7</v>
      </c>
    </row>
    <row r="850" spans="1:5" ht="14.4" x14ac:dyDescent="0.55000000000000004">
      <c r="A850" s="290" t="s">
        <v>1277</v>
      </c>
      <c r="B850" s="291">
        <v>8084</v>
      </c>
      <c r="D850" s="290" t="s">
        <v>7414</v>
      </c>
      <c r="E850" s="292">
        <v>8084</v>
      </c>
    </row>
    <row r="851" spans="1:5" ht="14.4" x14ac:dyDescent="0.55000000000000004">
      <c r="A851" s="290" t="s">
        <v>1278</v>
      </c>
      <c r="B851" s="291">
        <v>127662</v>
      </c>
      <c r="D851" s="290" t="s">
        <v>7415</v>
      </c>
      <c r="E851" s="292">
        <v>127662</v>
      </c>
    </row>
    <row r="852" spans="1:5" ht="14.4" x14ac:dyDescent="0.55000000000000004">
      <c r="A852" s="290" t="s">
        <v>1279</v>
      </c>
      <c r="B852" s="291">
        <v>2895764</v>
      </c>
      <c r="D852" s="290" t="s">
        <v>7416</v>
      </c>
      <c r="E852" s="292">
        <v>2895764</v>
      </c>
    </row>
    <row r="853" spans="1:5" ht="14.4" x14ac:dyDescent="0.55000000000000004">
      <c r="A853" s="290" t="s">
        <v>1280</v>
      </c>
      <c r="B853" s="291">
        <v>283758</v>
      </c>
      <c r="D853" s="290" t="s">
        <v>7417</v>
      </c>
      <c r="E853" s="292">
        <v>283758</v>
      </c>
    </row>
    <row r="854" spans="1:5" ht="14.4" x14ac:dyDescent="0.55000000000000004">
      <c r="A854" s="290" t="s">
        <v>1281</v>
      </c>
      <c r="B854" s="291">
        <v>36205.4</v>
      </c>
      <c r="D854" s="290" t="s">
        <v>7418</v>
      </c>
      <c r="E854" s="292">
        <v>36205.4</v>
      </c>
    </row>
    <row r="855" spans="1:5" ht="14.4" x14ac:dyDescent="0.55000000000000004">
      <c r="A855" s="290" t="s">
        <v>1282</v>
      </c>
      <c r="B855" s="291">
        <v>5457.7</v>
      </c>
      <c r="D855" s="290" t="s">
        <v>7419</v>
      </c>
      <c r="E855" s="292">
        <v>5457.7</v>
      </c>
    </row>
    <row r="856" spans="1:5" ht="14.4" x14ac:dyDescent="0.55000000000000004">
      <c r="A856" s="290" t="s">
        <v>1283</v>
      </c>
      <c r="B856" s="291">
        <v>85833.16</v>
      </c>
      <c r="D856" s="290" t="s">
        <v>7420</v>
      </c>
      <c r="E856" s="292">
        <v>85833.16</v>
      </c>
    </row>
    <row r="857" spans="1:5" ht="14.4" x14ac:dyDescent="0.55000000000000004">
      <c r="A857" s="290" t="s">
        <v>1284</v>
      </c>
      <c r="B857" s="291">
        <v>26996</v>
      </c>
      <c r="D857" s="290" t="s">
        <v>7421</v>
      </c>
      <c r="E857" s="292">
        <v>26996</v>
      </c>
    </row>
    <row r="858" spans="1:5" ht="14.4" x14ac:dyDescent="0.55000000000000004">
      <c r="A858" s="290" t="s">
        <v>1285</v>
      </c>
      <c r="B858" s="291">
        <v>14294</v>
      </c>
      <c r="D858" s="290" t="s">
        <v>7422</v>
      </c>
      <c r="E858" s="292">
        <v>14294</v>
      </c>
    </row>
    <row r="859" spans="1:5" ht="14.4" x14ac:dyDescent="0.55000000000000004">
      <c r="A859" s="290" t="s">
        <v>1286</v>
      </c>
      <c r="B859" s="291">
        <v>8221</v>
      </c>
      <c r="D859" s="290" t="s">
        <v>7423</v>
      </c>
      <c r="E859" s="292">
        <v>8221</v>
      </c>
    </row>
    <row r="860" spans="1:5" ht="14.4" x14ac:dyDescent="0.55000000000000004">
      <c r="A860" s="290" t="s">
        <v>1287</v>
      </c>
      <c r="B860" s="291">
        <v>45053.56</v>
      </c>
      <c r="D860" s="290" t="s">
        <v>7424</v>
      </c>
      <c r="E860" s="292">
        <v>45053.56</v>
      </c>
    </row>
    <row r="861" spans="1:5" ht="14.4" x14ac:dyDescent="0.55000000000000004">
      <c r="A861" s="290" t="s">
        <v>1288</v>
      </c>
      <c r="B861" s="291">
        <v>21130</v>
      </c>
      <c r="D861" s="290" t="s">
        <v>7425</v>
      </c>
      <c r="E861" s="292">
        <v>21130</v>
      </c>
    </row>
    <row r="862" spans="1:5" ht="14.4" x14ac:dyDescent="0.55000000000000004">
      <c r="A862" s="290" t="s">
        <v>1289</v>
      </c>
      <c r="B862" s="291">
        <v>2634</v>
      </c>
      <c r="D862" s="290" t="s">
        <v>7426</v>
      </c>
      <c r="E862" s="292">
        <v>2634</v>
      </c>
    </row>
    <row r="863" spans="1:5" ht="14.4" x14ac:dyDescent="0.55000000000000004">
      <c r="A863" s="290" t="s">
        <v>1290</v>
      </c>
      <c r="B863" s="291">
        <v>21831</v>
      </c>
      <c r="D863" s="290" t="s">
        <v>7427</v>
      </c>
      <c r="E863" s="292">
        <v>21831</v>
      </c>
    </row>
    <row r="864" spans="1:5" ht="14.4" x14ac:dyDescent="0.55000000000000004">
      <c r="A864" s="290" t="s">
        <v>1291</v>
      </c>
      <c r="B864" s="291">
        <v>18061</v>
      </c>
      <c r="D864" s="290" t="s">
        <v>7428</v>
      </c>
      <c r="E864" s="292">
        <v>18061</v>
      </c>
    </row>
    <row r="865" spans="1:5" ht="14.4" x14ac:dyDescent="0.55000000000000004">
      <c r="A865" s="290" t="s">
        <v>1292</v>
      </c>
      <c r="B865" s="291">
        <v>78279</v>
      </c>
      <c r="D865" s="290" t="s">
        <v>7429</v>
      </c>
      <c r="E865" s="292">
        <v>78279</v>
      </c>
    </row>
    <row r="866" spans="1:5" ht="14.4" x14ac:dyDescent="0.55000000000000004">
      <c r="A866" s="290" t="s">
        <v>1293</v>
      </c>
      <c r="B866" s="291">
        <v>8985</v>
      </c>
      <c r="D866" s="290" t="s">
        <v>7430</v>
      </c>
      <c r="E866" s="292">
        <v>8985</v>
      </c>
    </row>
    <row r="867" spans="1:5" ht="14.4" x14ac:dyDescent="0.55000000000000004">
      <c r="A867" s="290" t="s">
        <v>1294</v>
      </c>
      <c r="B867" s="291">
        <v>7090</v>
      </c>
      <c r="D867" s="290" t="s">
        <v>7431</v>
      </c>
      <c r="E867" s="292">
        <v>7090</v>
      </c>
    </row>
    <row r="868" spans="1:5" ht="14.4" x14ac:dyDescent="0.55000000000000004">
      <c r="A868" s="290" t="s">
        <v>1295</v>
      </c>
      <c r="B868" s="291">
        <v>37936</v>
      </c>
      <c r="D868" s="290" t="s">
        <v>7432</v>
      </c>
      <c r="E868" s="292">
        <v>37936</v>
      </c>
    </row>
    <row r="869" spans="1:5" ht="14.4" x14ac:dyDescent="0.55000000000000004">
      <c r="A869" s="290" t="s">
        <v>1296</v>
      </c>
      <c r="B869" s="291">
        <v>6873</v>
      </c>
      <c r="D869" s="290" t="s">
        <v>7433</v>
      </c>
      <c r="E869" s="292">
        <v>6873</v>
      </c>
    </row>
    <row r="870" spans="1:5" ht="14.4" x14ac:dyDescent="0.55000000000000004">
      <c r="A870" s="290" t="s">
        <v>1297</v>
      </c>
      <c r="B870" s="291">
        <v>4690</v>
      </c>
      <c r="D870" s="290" t="s">
        <v>7434</v>
      </c>
      <c r="E870" s="292">
        <v>4690</v>
      </c>
    </row>
    <row r="871" spans="1:5" ht="14.4" x14ac:dyDescent="0.55000000000000004">
      <c r="A871" s="290" t="s">
        <v>4029</v>
      </c>
      <c r="B871" s="291">
        <v>10552</v>
      </c>
      <c r="D871" s="290" t="s">
        <v>10461</v>
      </c>
      <c r="E871" s="292">
        <v>10552</v>
      </c>
    </row>
    <row r="872" spans="1:5" ht="14.4" x14ac:dyDescent="0.55000000000000004">
      <c r="A872" s="290" t="s">
        <v>1298</v>
      </c>
      <c r="B872" s="291">
        <v>21344</v>
      </c>
      <c r="D872" s="290" t="s">
        <v>7435</v>
      </c>
      <c r="E872" s="292">
        <v>21344</v>
      </c>
    </row>
    <row r="873" spans="1:5" ht="14.4" x14ac:dyDescent="0.55000000000000004">
      <c r="A873" s="290" t="s">
        <v>4030</v>
      </c>
      <c r="B873" s="291">
        <v>13554</v>
      </c>
      <c r="D873" s="290" t="s">
        <v>10462</v>
      </c>
      <c r="E873" s="292">
        <v>13554</v>
      </c>
    </row>
    <row r="874" spans="1:5" ht="14.4" x14ac:dyDescent="0.55000000000000004">
      <c r="A874" s="290" t="s">
        <v>1299</v>
      </c>
      <c r="B874" s="291">
        <v>4317</v>
      </c>
      <c r="D874" s="290" t="s">
        <v>7436</v>
      </c>
      <c r="E874" s="292">
        <v>4317</v>
      </c>
    </row>
    <row r="875" spans="1:5" ht="14.4" x14ac:dyDescent="0.55000000000000004">
      <c r="A875" s="290" t="s">
        <v>1300</v>
      </c>
      <c r="B875" s="291">
        <v>71577</v>
      </c>
      <c r="D875" s="290" t="s">
        <v>7437</v>
      </c>
      <c r="E875" s="292">
        <v>71577</v>
      </c>
    </row>
    <row r="876" spans="1:5" ht="14.4" x14ac:dyDescent="0.55000000000000004">
      <c r="A876" s="290" t="s">
        <v>1301</v>
      </c>
      <c r="B876" s="291">
        <v>79417</v>
      </c>
      <c r="D876" s="290" t="s">
        <v>7438</v>
      </c>
      <c r="E876" s="292">
        <v>79417</v>
      </c>
    </row>
    <row r="877" spans="1:5" ht="14.4" x14ac:dyDescent="0.55000000000000004">
      <c r="A877" s="290" t="s">
        <v>1302</v>
      </c>
      <c r="B877" s="291">
        <v>7755</v>
      </c>
      <c r="D877" s="290" t="s">
        <v>7439</v>
      </c>
      <c r="E877" s="292">
        <v>7755</v>
      </c>
    </row>
    <row r="878" spans="1:5" ht="14.4" x14ac:dyDescent="0.55000000000000004">
      <c r="A878" s="290" t="s">
        <v>338</v>
      </c>
      <c r="B878" s="291">
        <v>19443</v>
      </c>
      <c r="D878" s="290" t="s">
        <v>7440</v>
      </c>
      <c r="E878" s="292">
        <v>19443</v>
      </c>
    </row>
    <row r="879" spans="1:5" ht="14.4" x14ac:dyDescent="0.55000000000000004">
      <c r="A879" s="290" t="s">
        <v>1303</v>
      </c>
      <c r="B879" s="291">
        <v>2309</v>
      </c>
      <c r="D879" s="290" t="s">
        <v>7441</v>
      </c>
      <c r="E879" s="292">
        <v>2309</v>
      </c>
    </row>
    <row r="880" spans="1:5" ht="14.4" x14ac:dyDescent="0.55000000000000004">
      <c r="A880" s="290" t="s">
        <v>1304</v>
      </c>
      <c r="B880" s="291">
        <v>31246.86</v>
      </c>
      <c r="D880" s="290" t="s">
        <v>7442</v>
      </c>
      <c r="E880" s="292">
        <v>31246.86</v>
      </c>
    </row>
    <row r="881" spans="1:5" ht="14.4" x14ac:dyDescent="0.55000000000000004">
      <c r="A881" s="290" t="s">
        <v>1305</v>
      </c>
      <c r="B881" s="291">
        <v>1135.45</v>
      </c>
      <c r="D881" s="290" t="s">
        <v>7443</v>
      </c>
      <c r="E881" s="292">
        <v>1135.45</v>
      </c>
    </row>
    <row r="882" spans="1:5" ht="14.4" x14ac:dyDescent="0.55000000000000004">
      <c r="A882" s="290" t="s">
        <v>1306</v>
      </c>
      <c r="B882" s="291">
        <v>9614</v>
      </c>
      <c r="D882" s="290" t="s">
        <v>7444</v>
      </c>
      <c r="E882" s="292">
        <v>9614</v>
      </c>
    </row>
    <row r="883" spans="1:5" ht="14.4" x14ac:dyDescent="0.55000000000000004">
      <c r="A883" s="290" t="s">
        <v>4031</v>
      </c>
      <c r="B883" s="291">
        <v>7224</v>
      </c>
      <c r="D883" s="290" t="s">
        <v>7445</v>
      </c>
      <c r="E883" s="292">
        <v>7224</v>
      </c>
    </row>
    <row r="884" spans="1:5" ht="14.4" x14ac:dyDescent="0.55000000000000004">
      <c r="A884" s="290" t="s">
        <v>1307</v>
      </c>
      <c r="B884" s="291">
        <v>86704</v>
      </c>
      <c r="D884" s="290" t="s">
        <v>7446</v>
      </c>
      <c r="E884" s="292">
        <v>86704</v>
      </c>
    </row>
    <row r="885" spans="1:5" ht="14.4" x14ac:dyDescent="0.55000000000000004">
      <c r="A885" s="290" t="s">
        <v>1308</v>
      </c>
      <c r="B885" s="291">
        <v>2203</v>
      </c>
      <c r="D885" s="290" t="s">
        <v>7447</v>
      </c>
      <c r="E885" s="292">
        <v>2203</v>
      </c>
    </row>
    <row r="886" spans="1:5" ht="14.4" x14ac:dyDescent="0.55000000000000004">
      <c r="A886" s="290" t="s">
        <v>1309</v>
      </c>
      <c r="B886" s="291">
        <v>57378</v>
      </c>
      <c r="D886" s="290" t="s">
        <v>7448</v>
      </c>
      <c r="E886" s="292">
        <v>57378</v>
      </c>
    </row>
    <row r="887" spans="1:5" ht="14.4" x14ac:dyDescent="0.55000000000000004">
      <c r="A887" s="290" t="s">
        <v>1310</v>
      </c>
      <c r="B887" s="291">
        <v>4966</v>
      </c>
      <c r="D887" s="290" t="s">
        <v>7449</v>
      </c>
      <c r="E887" s="292">
        <v>4966</v>
      </c>
    </row>
    <row r="888" spans="1:5" ht="14.4" x14ac:dyDescent="0.55000000000000004">
      <c r="A888" s="290" t="s">
        <v>1311</v>
      </c>
      <c r="B888" s="291">
        <v>353496.9</v>
      </c>
      <c r="D888" s="290" t="s">
        <v>7450</v>
      </c>
      <c r="E888" s="292">
        <v>353496.9</v>
      </c>
    </row>
    <row r="889" spans="1:5" ht="14.4" x14ac:dyDescent="0.55000000000000004">
      <c r="A889" s="290" t="s">
        <v>1312</v>
      </c>
      <c r="B889" s="291">
        <v>13279</v>
      </c>
      <c r="D889" s="290" t="s">
        <v>7451</v>
      </c>
      <c r="E889" s="292">
        <v>13279</v>
      </c>
    </row>
    <row r="890" spans="1:5" ht="14.4" x14ac:dyDescent="0.55000000000000004">
      <c r="A890" s="290" t="s">
        <v>1313</v>
      </c>
      <c r="B890" s="291">
        <v>28064</v>
      </c>
      <c r="D890" s="290" t="s">
        <v>7452</v>
      </c>
      <c r="E890" s="292">
        <v>28064</v>
      </c>
    </row>
    <row r="891" spans="1:5" ht="14.4" x14ac:dyDescent="0.55000000000000004">
      <c r="A891" s="290" t="s">
        <v>1314</v>
      </c>
      <c r="B891" s="291">
        <v>6817.88</v>
      </c>
      <c r="D891" s="290" t="s">
        <v>7453</v>
      </c>
      <c r="E891" s="292">
        <v>6817.88</v>
      </c>
    </row>
    <row r="892" spans="1:5" ht="14.4" x14ac:dyDescent="0.55000000000000004">
      <c r="A892" s="290" t="s">
        <v>1315</v>
      </c>
      <c r="B892" s="291">
        <v>323792</v>
      </c>
      <c r="D892" s="290" t="s">
        <v>7454</v>
      </c>
      <c r="E892" s="292">
        <v>323792</v>
      </c>
    </row>
    <row r="893" spans="1:5" ht="14.4" x14ac:dyDescent="0.55000000000000004">
      <c r="A893" s="290" t="s">
        <v>1316</v>
      </c>
      <c r="B893" s="291">
        <v>20633.8</v>
      </c>
      <c r="D893" s="290" t="s">
        <v>7455</v>
      </c>
      <c r="E893" s="292">
        <v>20633.8</v>
      </c>
    </row>
    <row r="894" spans="1:5" ht="14.4" x14ac:dyDescent="0.55000000000000004">
      <c r="A894" s="290" t="s">
        <v>1317</v>
      </c>
      <c r="B894" s="291">
        <v>1494785</v>
      </c>
      <c r="D894" s="290" t="s">
        <v>7456</v>
      </c>
      <c r="E894" s="292">
        <v>1494785</v>
      </c>
    </row>
    <row r="895" spans="1:5" ht="14.4" x14ac:dyDescent="0.55000000000000004">
      <c r="A895" s="290" t="s">
        <v>1318</v>
      </c>
      <c r="B895" s="291">
        <v>6024.01</v>
      </c>
      <c r="D895" s="290" t="s">
        <v>7457</v>
      </c>
      <c r="E895" s="292">
        <v>6024.01</v>
      </c>
    </row>
    <row r="896" spans="1:5" ht="14.4" x14ac:dyDescent="0.55000000000000004">
      <c r="A896" s="290" t="s">
        <v>339</v>
      </c>
      <c r="B896" s="291">
        <v>2491</v>
      </c>
      <c r="D896" s="290" t="s">
        <v>10089</v>
      </c>
      <c r="E896" s="292">
        <v>2491</v>
      </c>
    </row>
    <row r="897" spans="1:5" ht="14.4" x14ac:dyDescent="0.55000000000000004">
      <c r="A897" s="290" t="s">
        <v>1319</v>
      </c>
      <c r="B897" s="291">
        <v>13303</v>
      </c>
      <c r="D897" s="290" t="s">
        <v>7458</v>
      </c>
      <c r="E897" s="292">
        <v>13303</v>
      </c>
    </row>
    <row r="898" spans="1:5" ht="14.4" x14ac:dyDescent="0.55000000000000004">
      <c r="A898" s="290" t="s">
        <v>340</v>
      </c>
      <c r="B898" s="291">
        <v>4255</v>
      </c>
      <c r="D898" s="290" t="s">
        <v>10090</v>
      </c>
      <c r="E898" s="292">
        <v>4255</v>
      </c>
    </row>
    <row r="899" spans="1:5" ht="14.4" x14ac:dyDescent="0.55000000000000004">
      <c r="A899" s="290" t="s">
        <v>341</v>
      </c>
      <c r="B899" s="291">
        <v>30637.439999999999</v>
      </c>
      <c r="D899" s="290" t="s">
        <v>7459</v>
      </c>
      <c r="E899" s="292">
        <v>30637.439999999999</v>
      </c>
    </row>
    <row r="900" spans="1:5" ht="14.4" x14ac:dyDescent="0.55000000000000004">
      <c r="A900" s="290" t="s">
        <v>1320</v>
      </c>
      <c r="B900" s="291">
        <v>15582</v>
      </c>
      <c r="D900" s="290" t="s">
        <v>7460</v>
      </c>
      <c r="E900" s="292">
        <v>15582</v>
      </c>
    </row>
    <row r="901" spans="1:5" ht="14.4" x14ac:dyDescent="0.55000000000000004">
      <c r="A901" s="290" t="s">
        <v>1321</v>
      </c>
      <c r="B901" s="291">
        <v>2715</v>
      </c>
      <c r="D901" s="290" t="s">
        <v>7461</v>
      </c>
      <c r="E901" s="292">
        <v>2715</v>
      </c>
    </row>
    <row r="902" spans="1:5" ht="14.4" x14ac:dyDescent="0.55000000000000004">
      <c r="A902" s="290" t="s">
        <v>1322</v>
      </c>
      <c r="B902" s="291">
        <v>58595</v>
      </c>
      <c r="D902" s="290" t="s">
        <v>7462</v>
      </c>
      <c r="E902" s="292">
        <v>58595</v>
      </c>
    </row>
    <row r="903" spans="1:5" ht="14.4" x14ac:dyDescent="0.55000000000000004">
      <c r="A903" s="290" t="s">
        <v>1323</v>
      </c>
      <c r="B903" s="291">
        <v>464612</v>
      </c>
      <c r="D903" s="290" t="s">
        <v>7463</v>
      </c>
      <c r="E903" s="292">
        <v>464612</v>
      </c>
    </row>
    <row r="904" spans="1:5" ht="14.4" x14ac:dyDescent="0.55000000000000004">
      <c r="A904" s="290" t="s">
        <v>1324</v>
      </c>
      <c r="B904" s="291">
        <v>3209.87</v>
      </c>
      <c r="D904" s="290" t="s">
        <v>7464</v>
      </c>
      <c r="E904" s="292">
        <v>3209.87</v>
      </c>
    </row>
    <row r="905" spans="1:5" ht="14.4" x14ac:dyDescent="0.55000000000000004">
      <c r="A905" s="290" t="s">
        <v>1325</v>
      </c>
      <c r="B905" s="291">
        <v>187474</v>
      </c>
      <c r="D905" s="290" t="s">
        <v>7465</v>
      </c>
      <c r="E905" s="292">
        <v>187474</v>
      </c>
    </row>
    <row r="906" spans="1:5" ht="14.4" x14ac:dyDescent="0.55000000000000004">
      <c r="A906" s="290" t="s">
        <v>1326</v>
      </c>
      <c r="B906" s="291">
        <v>35000</v>
      </c>
      <c r="D906" s="290" t="s">
        <v>7466</v>
      </c>
      <c r="E906" s="292">
        <v>35000</v>
      </c>
    </row>
    <row r="907" spans="1:5" ht="14.4" x14ac:dyDescent="0.55000000000000004">
      <c r="A907" s="290" t="s">
        <v>1327</v>
      </c>
      <c r="B907" s="291">
        <v>6970</v>
      </c>
      <c r="D907" s="290" t="s">
        <v>7467</v>
      </c>
      <c r="E907" s="292">
        <v>6970</v>
      </c>
    </row>
    <row r="908" spans="1:5" ht="14.4" x14ac:dyDescent="0.55000000000000004">
      <c r="A908" s="290" t="s">
        <v>1328</v>
      </c>
      <c r="B908" s="291">
        <v>30922.11</v>
      </c>
      <c r="D908" s="290" t="s">
        <v>7468</v>
      </c>
      <c r="E908" s="292">
        <v>30922.11</v>
      </c>
    </row>
    <row r="909" spans="1:5" ht="14.4" x14ac:dyDescent="0.55000000000000004">
      <c r="A909" s="290" t="s">
        <v>1329</v>
      </c>
      <c r="B909" s="291">
        <v>10493.52</v>
      </c>
      <c r="D909" s="290" t="s">
        <v>7469</v>
      </c>
      <c r="E909" s="292">
        <v>10493.52</v>
      </c>
    </row>
    <row r="910" spans="1:5" ht="14.4" x14ac:dyDescent="0.55000000000000004">
      <c r="A910" s="290" t="s">
        <v>1330</v>
      </c>
      <c r="B910" s="291">
        <v>130505.05</v>
      </c>
      <c r="D910" s="290" t="s">
        <v>7470</v>
      </c>
      <c r="E910" s="292">
        <v>130505.05</v>
      </c>
    </row>
    <row r="911" spans="1:5" ht="14.4" x14ac:dyDescent="0.55000000000000004">
      <c r="A911" s="290" t="s">
        <v>1331</v>
      </c>
      <c r="B911" s="291">
        <v>2049</v>
      </c>
      <c r="D911" s="290" t="s">
        <v>7471</v>
      </c>
      <c r="E911" s="292">
        <v>2049</v>
      </c>
    </row>
    <row r="912" spans="1:5" ht="14.4" x14ac:dyDescent="0.55000000000000004">
      <c r="A912" s="290" t="s">
        <v>1332</v>
      </c>
      <c r="B912" s="291">
        <v>208567</v>
      </c>
      <c r="D912" s="290" t="s">
        <v>7472</v>
      </c>
      <c r="E912" s="292">
        <v>208567</v>
      </c>
    </row>
    <row r="913" spans="1:5" ht="14.4" x14ac:dyDescent="0.55000000000000004">
      <c r="A913" s="290" t="s">
        <v>1333</v>
      </c>
      <c r="B913" s="291">
        <v>36907.99</v>
      </c>
      <c r="D913" s="290" t="s">
        <v>7473</v>
      </c>
      <c r="E913" s="292">
        <v>36907.99</v>
      </c>
    </row>
    <row r="914" spans="1:5" ht="14.4" x14ac:dyDescent="0.55000000000000004">
      <c r="A914" s="290" t="s">
        <v>1334</v>
      </c>
      <c r="B914" s="291">
        <v>93796</v>
      </c>
      <c r="D914" s="290" t="s">
        <v>7474</v>
      </c>
      <c r="E914" s="292">
        <v>93796</v>
      </c>
    </row>
    <row r="915" spans="1:5" ht="14.4" x14ac:dyDescent="0.55000000000000004">
      <c r="A915" s="290" t="s">
        <v>1335</v>
      </c>
      <c r="B915" s="291">
        <v>6474</v>
      </c>
      <c r="D915" s="290" t="s">
        <v>7475</v>
      </c>
      <c r="E915" s="292">
        <v>6474</v>
      </c>
    </row>
    <row r="916" spans="1:5" ht="14.4" x14ac:dyDescent="0.55000000000000004">
      <c r="A916" s="290" t="s">
        <v>1336</v>
      </c>
      <c r="B916" s="291">
        <v>16450</v>
      </c>
      <c r="D916" s="290" t="s">
        <v>7476</v>
      </c>
      <c r="E916" s="292">
        <v>16450</v>
      </c>
    </row>
    <row r="917" spans="1:5" ht="14.4" x14ac:dyDescent="0.55000000000000004">
      <c r="A917" s="290" t="s">
        <v>1337</v>
      </c>
      <c r="B917" s="291">
        <v>1152846</v>
      </c>
      <c r="D917" s="290" t="s">
        <v>7477</v>
      </c>
      <c r="E917" s="292">
        <v>1152846</v>
      </c>
    </row>
    <row r="918" spans="1:5" ht="14.4" x14ac:dyDescent="0.55000000000000004">
      <c r="A918" s="290" t="s">
        <v>1338</v>
      </c>
      <c r="B918" s="291">
        <v>76903</v>
      </c>
      <c r="D918" s="290" t="s">
        <v>7478</v>
      </c>
      <c r="E918" s="292">
        <v>76903</v>
      </c>
    </row>
    <row r="919" spans="1:5" ht="14.4" x14ac:dyDescent="0.55000000000000004">
      <c r="A919" s="290" t="s">
        <v>1339</v>
      </c>
      <c r="B919" s="291">
        <v>144918.35</v>
      </c>
      <c r="D919" s="290" t="s">
        <v>7479</v>
      </c>
      <c r="E919" s="292">
        <v>144918.35</v>
      </c>
    </row>
    <row r="920" spans="1:5" ht="14.4" x14ac:dyDescent="0.55000000000000004">
      <c r="A920" s="290" t="s">
        <v>1340</v>
      </c>
      <c r="B920" s="291">
        <v>313302.98</v>
      </c>
      <c r="D920" s="290" t="s">
        <v>7480</v>
      </c>
      <c r="E920" s="292">
        <v>313302.98</v>
      </c>
    </row>
    <row r="921" spans="1:5" ht="14.4" x14ac:dyDescent="0.55000000000000004">
      <c r="A921" s="290" t="s">
        <v>1341</v>
      </c>
      <c r="B921" s="291">
        <v>96334</v>
      </c>
      <c r="D921" s="290" t="s">
        <v>7481</v>
      </c>
      <c r="E921" s="292">
        <v>96334</v>
      </c>
    </row>
    <row r="922" spans="1:5" ht="14.4" x14ac:dyDescent="0.55000000000000004">
      <c r="A922" s="290" t="s">
        <v>1342</v>
      </c>
      <c r="B922" s="291">
        <v>33245</v>
      </c>
      <c r="D922" s="290" t="s">
        <v>7482</v>
      </c>
      <c r="E922" s="292">
        <v>33245</v>
      </c>
    </row>
    <row r="923" spans="1:5" ht="14.4" x14ac:dyDescent="0.55000000000000004">
      <c r="A923" s="290" t="s">
        <v>1343</v>
      </c>
      <c r="B923" s="291">
        <v>174418</v>
      </c>
      <c r="D923" s="290" t="s">
        <v>7483</v>
      </c>
      <c r="E923" s="292">
        <v>174418</v>
      </c>
    </row>
    <row r="924" spans="1:5" ht="14.4" x14ac:dyDescent="0.55000000000000004">
      <c r="A924" s="290" t="s">
        <v>1344</v>
      </c>
      <c r="B924" s="291">
        <v>646723</v>
      </c>
      <c r="D924" s="290" t="s">
        <v>7484</v>
      </c>
      <c r="E924" s="292">
        <v>646723</v>
      </c>
    </row>
    <row r="925" spans="1:5" ht="14.4" x14ac:dyDescent="0.55000000000000004">
      <c r="A925" s="290" t="s">
        <v>1345</v>
      </c>
      <c r="B925" s="291">
        <v>2220.87</v>
      </c>
      <c r="D925" s="290" t="s">
        <v>7485</v>
      </c>
      <c r="E925" s="292">
        <v>2220.87</v>
      </c>
    </row>
    <row r="926" spans="1:5" ht="14.4" x14ac:dyDescent="0.55000000000000004">
      <c r="A926" s="290" t="s">
        <v>1346</v>
      </c>
      <c r="B926" s="291">
        <v>6231</v>
      </c>
      <c r="D926" s="290" t="s">
        <v>7486</v>
      </c>
      <c r="E926" s="292">
        <v>6231</v>
      </c>
    </row>
    <row r="927" spans="1:5" ht="14.4" x14ac:dyDescent="0.55000000000000004">
      <c r="A927" s="290" t="s">
        <v>1347</v>
      </c>
      <c r="B927" s="291">
        <v>238195</v>
      </c>
      <c r="D927" s="290" t="s">
        <v>7487</v>
      </c>
      <c r="E927" s="292">
        <v>238195</v>
      </c>
    </row>
    <row r="928" spans="1:5" ht="14.4" x14ac:dyDescent="0.55000000000000004">
      <c r="A928" s="290" t="s">
        <v>1348</v>
      </c>
      <c r="B928" s="291">
        <v>22639</v>
      </c>
      <c r="D928" s="290" t="s">
        <v>7488</v>
      </c>
      <c r="E928" s="292">
        <v>22639</v>
      </c>
    </row>
    <row r="929" spans="1:5" ht="14.4" x14ac:dyDescent="0.55000000000000004">
      <c r="A929" s="290" t="s">
        <v>1349</v>
      </c>
      <c r="B929" s="291">
        <v>365580</v>
      </c>
      <c r="D929" s="290" t="s">
        <v>7489</v>
      </c>
      <c r="E929" s="292">
        <v>365580</v>
      </c>
    </row>
    <row r="930" spans="1:5" ht="14.4" x14ac:dyDescent="0.55000000000000004">
      <c r="A930" s="290" t="s">
        <v>4032</v>
      </c>
      <c r="B930" s="291">
        <v>2137</v>
      </c>
      <c r="D930" s="290" t="s">
        <v>10463</v>
      </c>
      <c r="E930" s="292">
        <v>2137</v>
      </c>
    </row>
    <row r="931" spans="1:5" ht="14.4" x14ac:dyDescent="0.55000000000000004">
      <c r="A931" s="290" t="s">
        <v>1350</v>
      </c>
      <c r="B931" s="291">
        <v>174019</v>
      </c>
      <c r="D931" s="290" t="s">
        <v>7490</v>
      </c>
      <c r="E931" s="292">
        <v>174019</v>
      </c>
    </row>
    <row r="932" spans="1:5" ht="14.4" x14ac:dyDescent="0.55000000000000004">
      <c r="A932" s="290" t="s">
        <v>1351</v>
      </c>
      <c r="B932" s="291">
        <v>75644</v>
      </c>
      <c r="D932" s="290" t="s">
        <v>7491</v>
      </c>
      <c r="E932" s="292">
        <v>75644</v>
      </c>
    </row>
    <row r="933" spans="1:5" ht="14.4" x14ac:dyDescent="0.55000000000000004">
      <c r="A933" s="290" t="s">
        <v>1352</v>
      </c>
      <c r="B933" s="291">
        <v>30615</v>
      </c>
      <c r="D933" s="290" t="s">
        <v>7492</v>
      </c>
      <c r="E933" s="292">
        <v>30615</v>
      </c>
    </row>
    <row r="934" spans="1:5" ht="14.4" x14ac:dyDescent="0.55000000000000004">
      <c r="A934" s="290" t="s">
        <v>1353</v>
      </c>
      <c r="B934" s="291">
        <v>254578</v>
      </c>
      <c r="D934" s="290" t="s">
        <v>7493</v>
      </c>
      <c r="E934" s="292">
        <v>254578</v>
      </c>
    </row>
    <row r="935" spans="1:5" ht="14.4" x14ac:dyDescent="0.55000000000000004">
      <c r="A935" s="290" t="s">
        <v>1354</v>
      </c>
      <c r="B935" s="291">
        <v>297629</v>
      </c>
      <c r="D935" s="290" t="s">
        <v>7494</v>
      </c>
      <c r="E935" s="292">
        <v>297629</v>
      </c>
    </row>
    <row r="936" spans="1:5" ht="14.4" x14ac:dyDescent="0.55000000000000004">
      <c r="A936" s="290" t="s">
        <v>1355</v>
      </c>
      <c r="B936" s="291">
        <v>146130</v>
      </c>
      <c r="D936" s="290" t="s">
        <v>7495</v>
      </c>
      <c r="E936" s="292">
        <v>146130</v>
      </c>
    </row>
    <row r="937" spans="1:5" ht="14.4" x14ac:dyDescent="0.55000000000000004">
      <c r="A937" s="290" t="s">
        <v>1356</v>
      </c>
      <c r="B937" s="291">
        <v>161748.60999999999</v>
      </c>
      <c r="D937" s="290" t="s">
        <v>7496</v>
      </c>
      <c r="E937" s="292">
        <v>161748.60999999999</v>
      </c>
    </row>
    <row r="938" spans="1:5" ht="14.4" x14ac:dyDescent="0.55000000000000004">
      <c r="A938" s="290" t="s">
        <v>342</v>
      </c>
      <c r="B938" s="291">
        <v>15671</v>
      </c>
      <c r="D938" s="290" t="s">
        <v>10091</v>
      </c>
      <c r="E938" s="292">
        <v>15671</v>
      </c>
    </row>
    <row r="939" spans="1:5" ht="14.4" x14ac:dyDescent="0.55000000000000004">
      <c r="A939" s="290" t="s">
        <v>1357</v>
      </c>
      <c r="B939" s="291">
        <v>106255</v>
      </c>
      <c r="D939" s="290" t="s">
        <v>7497</v>
      </c>
      <c r="E939" s="292">
        <v>106255</v>
      </c>
    </row>
    <row r="940" spans="1:5" ht="14.4" x14ac:dyDescent="0.55000000000000004">
      <c r="A940" s="290" t="s">
        <v>1358</v>
      </c>
      <c r="B940" s="291">
        <v>149954.07999999999</v>
      </c>
      <c r="D940" s="290" t="s">
        <v>7498</v>
      </c>
      <c r="E940" s="292">
        <v>149954.07999999999</v>
      </c>
    </row>
    <row r="941" spans="1:5" ht="14.4" x14ac:dyDescent="0.55000000000000004">
      <c r="A941" s="290" t="s">
        <v>1359</v>
      </c>
      <c r="B941" s="291">
        <v>63562.45</v>
      </c>
      <c r="D941" s="290" t="s">
        <v>7499</v>
      </c>
      <c r="E941" s="292">
        <v>63562.45</v>
      </c>
    </row>
    <row r="942" spans="1:5" ht="14.4" x14ac:dyDescent="0.55000000000000004">
      <c r="A942" s="290" t="s">
        <v>1360</v>
      </c>
      <c r="B942" s="291">
        <v>32476</v>
      </c>
      <c r="D942" s="290" t="s">
        <v>7500</v>
      </c>
      <c r="E942" s="292">
        <v>32476</v>
      </c>
    </row>
    <row r="943" spans="1:5" ht="14.4" x14ac:dyDescent="0.55000000000000004">
      <c r="A943" s="290" t="s">
        <v>1361</v>
      </c>
      <c r="B943" s="291">
        <v>21650</v>
      </c>
      <c r="D943" s="290" t="s">
        <v>7501</v>
      </c>
      <c r="E943" s="292">
        <v>21650</v>
      </c>
    </row>
    <row r="944" spans="1:5" ht="14.4" x14ac:dyDescent="0.55000000000000004">
      <c r="A944" s="290" t="s">
        <v>1362</v>
      </c>
      <c r="B944" s="291">
        <v>35690.92</v>
      </c>
      <c r="D944" s="290" t="s">
        <v>7502</v>
      </c>
      <c r="E944" s="292">
        <v>35690.92</v>
      </c>
    </row>
    <row r="945" spans="1:5" ht="14.4" x14ac:dyDescent="0.55000000000000004">
      <c r="A945" s="290" t="s">
        <v>1363</v>
      </c>
      <c r="B945" s="291">
        <v>5224</v>
      </c>
      <c r="D945" s="290" t="s">
        <v>7503</v>
      </c>
      <c r="E945" s="292">
        <v>5224</v>
      </c>
    </row>
    <row r="946" spans="1:5" ht="14.4" x14ac:dyDescent="0.55000000000000004">
      <c r="A946" s="290" t="s">
        <v>1364</v>
      </c>
      <c r="B946" s="291">
        <v>70306.899999999994</v>
      </c>
      <c r="D946" s="290" t="s">
        <v>7504</v>
      </c>
      <c r="E946" s="292">
        <v>70306.899999999994</v>
      </c>
    </row>
    <row r="947" spans="1:5" ht="14.4" x14ac:dyDescent="0.55000000000000004">
      <c r="A947" s="290" t="s">
        <v>1365</v>
      </c>
      <c r="B947" s="291">
        <v>14462.51</v>
      </c>
      <c r="D947" s="290" t="s">
        <v>7505</v>
      </c>
      <c r="E947" s="292">
        <v>14462.51</v>
      </c>
    </row>
    <row r="948" spans="1:5" ht="14.4" x14ac:dyDescent="0.55000000000000004">
      <c r="A948" s="290" t="s">
        <v>1366</v>
      </c>
      <c r="B948" s="291">
        <v>14693</v>
      </c>
      <c r="D948" s="290" t="s">
        <v>7506</v>
      </c>
      <c r="E948" s="292">
        <v>14693</v>
      </c>
    </row>
    <row r="949" spans="1:5" ht="14.4" x14ac:dyDescent="0.55000000000000004">
      <c r="A949" s="290" t="s">
        <v>343</v>
      </c>
      <c r="B949" s="291">
        <v>1111295</v>
      </c>
      <c r="D949" s="290" t="s">
        <v>7507</v>
      </c>
      <c r="E949" s="292">
        <v>1111295</v>
      </c>
    </row>
    <row r="950" spans="1:5" ht="14.4" x14ac:dyDescent="0.55000000000000004">
      <c r="A950" s="290" t="s">
        <v>1367</v>
      </c>
      <c r="B950" s="291">
        <v>38241</v>
      </c>
      <c r="D950" s="290" t="s">
        <v>7508</v>
      </c>
      <c r="E950" s="292">
        <v>38241</v>
      </c>
    </row>
    <row r="951" spans="1:5" ht="14.4" x14ac:dyDescent="0.55000000000000004">
      <c r="A951" s="290" t="s">
        <v>344</v>
      </c>
      <c r="B951" s="291">
        <v>8907.91</v>
      </c>
      <c r="D951" s="290" t="s">
        <v>7509</v>
      </c>
      <c r="E951" s="292">
        <v>8907.91</v>
      </c>
    </row>
    <row r="952" spans="1:5" ht="14.4" x14ac:dyDescent="0.55000000000000004">
      <c r="A952" s="290" t="s">
        <v>4033</v>
      </c>
      <c r="B952" s="291">
        <v>21257</v>
      </c>
      <c r="D952" s="290" t="s">
        <v>10464</v>
      </c>
      <c r="E952" s="292">
        <v>21257</v>
      </c>
    </row>
    <row r="953" spans="1:5" ht="14.4" x14ac:dyDescent="0.55000000000000004">
      <c r="A953" s="290" t="s">
        <v>1368</v>
      </c>
      <c r="B953" s="291">
        <v>10336</v>
      </c>
      <c r="D953" s="290" t="s">
        <v>7510</v>
      </c>
      <c r="E953" s="292">
        <v>10336</v>
      </c>
    </row>
    <row r="954" spans="1:5" ht="14.4" x14ac:dyDescent="0.55000000000000004">
      <c r="A954" s="290" t="s">
        <v>1369</v>
      </c>
      <c r="B954" s="291">
        <v>11028</v>
      </c>
      <c r="D954" s="290" t="s">
        <v>7511</v>
      </c>
      <c r="E954" s="292">
        <v>11028</v>
      </c>
    </row>
    <row r="955" spans="1:5" ht="14.4" x14ac:dyDescent="0.55000000000000004">
      <c r="A955" s="290" t="s">
        <v>345</v>
      </c>
      <c r="B955" s="291">
        <v>481209.5</v>
      </c>
      <c r="D955" s="290" t="s">
        <v>7512</v>
      </c>
      <c r="E955" s="292">
        <v>481209.5</v>
      </c>
    </row>
    <row r="956" spans="1:5" ht="14.4" x14ac:dyDescent="0.55000000000000004">
      <c r="A956" s="290" t="s">
        <v>1370</v>
      </c>
      <c r="B956" s="291">
        <v>37800</v>
      </c>
      <c r="D956" s="290" t="s">
        <v>7513</v>
      </c>
      <c r="E956" s="292">
        <v>37800</v>
      </c>
    </row>
    <row r="957" spans="1:5" ht="14.4" x14ac:dyDescent="0.55000000000000004">
      <c r="A957" s="290" t="s">
        <v>1371</v>
      </c>
      <c r="B957" s="291">
        <v>25720</v>
      </c>
      <c r="D957" s="290" t="s">
        <v>7514</v>
      </c>
      <c r="E957" s="292">
        <v>25720</v>
      </c>
    </row>
    <row r="958" spans="1:5" ht="14.4" x14ac:dyDescent="0.55000000000000004">
      <c r="A958" s="290" t="s">
        <v>1372</v>
      </c>
      <c r="B958" s="291">
        <v>3321872</v>
      </c>
      <c r="D958" s="290" t="s">
        <v>7515</v>
      </c>
      <c r="E958" s="292">
        <v>3321872</v>
      </c>
    </row>
    <row r="959" spans="1:5" ht="14.4" x14ac:dyDescent="0.55000000000000004">
      <c r="A959" s="290" t="s">
        <v>1373</v>
      </c>
      <c r="B959" s="291">
        <v>9509</v>
      </c>
      <c r="D959" s="290" t="s">
        <v>7516</v>
      </c>
      <c r="E959" s="292">
        <v>9509</v>
      </c>
    </row>
    <row r="960" spans="1:5" ht="14.4" x14ac:dyDescent="0.55000000000000004">
      <c r="A960" s="290" t="s">
        <v>1374</v>
      </c>
      <c r="B960" s="291">
        <v>7841</v>
      </c>
      <c r="D960" s="290" t="s">
        <v>7517</v>
      </c>
      <c r="E960" s="292">
        <v>7841</v>
      </c>
    </row>
    <row r="961" spans="1:5" ht="14.4" x14ac:dyDescent="0.55000000000000004">
      <c r="A961" s="290" t="s">
        <v>1375</v>
      </c>
      <c r="B961" s="291">
        <v>11789.68</v>
      </c>
      <c r="D961" s="290" t="s">
        <v>7518</v>
      </c>
      <c r="E961" s="292">
        <v>11789.68</v>
      </c>
    </row>
    <row r="962" spans="1:5" ht="14.4" x14ac:dyDescent="0.55000000000000004">
      <c r="A962" s="290" t="s">
        <v>1376</v>
      </c>
      <c r="B962" s="291">
        <v>31858</v>
      </c>
      <c r="D962" s="290" t="s">
        <v>7519</v>
      </c>
      <c r="E962" s="292">
        <v>31858</v>
      </c>
    </row>
    <row r="963" spans="1:5" ht="14.4" x14ac:dyDescent="0.55000000000000004">
      <c r="A963" s="290" t="s">
        <v>1377</v>
      </c>
      <c r="B963" s="291">
        <v>23238</v>
      </c>
      <c r="D963" s="290" t="s">
        <v>7520</v>
      </c>
      <c r="E963" s="292">
        <v>23238</v>
      </c>
    </row>
    <row r="964" spans="1:5" ht="14.4" x14ac:dyDescent="0.55000000000000004">
      <c r="A964" s="290" t="s">
        <v>1378</v>
      </c>
      <c r="B964" s="291">
        <v>9083.34</v>
      </c>
      <c r="D964" s="290" t="s">
        <v>7521</v>
      </c>
      <c r="E964" s="292">
        <v>9083.34</v>
      </c>
    </row>
    <row r="965" spans="1:5" ht="14.4" x14ac:dyDescent="0.55000000000000004">
      <c r="A965" s="290" t="s">
        <v>1379</v>
      </c>
      <c r="B965" s="291">
        <v>10818</v>
      </c>
      <c r="D965" s="290" t="s">
        <v>7522</v>
      </c>
      <c r="E965" s="292">
        <v>10818</v>
      </c>
    </row>
    <row r="966" spans="1:5" ht="14.4" x14ac:dyDescent="0.55000000000000004">
      <c r="A966" s="290" t="s">
        <v>1380</v>
      </c>
      <c r="B966" s="291">
        <v>118854</v>
      </c>
      <c r="D966" s="290" t="s">
        <v>7523</v>
      </c>
      <c r="E966" s="292">
        <v>118854</v>
      </c>
    </row>
    <row r="967" spans="1:5" ht="14.4" x14ac:dyDescent="0.55000000000000004">
      <c r="A967" s="290" t="s">
        <v>1381</v>
      </c>
      <c r="B967" s="291">
        <v>8766</v>
      </c>
      <c r="D967" s="290" t="s">
        <v>7524</v>
      </c>
      <c r="E967" s="292">
        <v>8766</v>
      </c>
    </row>
    <row r="968" spans="1:5" ht="14.4" x14ac:dyDescent="0.55000000000000004">
      <c r="A968" s="290" t="s">
        <v>1382</v>
      </c>
      <c r="B968" s="291">
        <v>13515.98</v>
      </c>
      <c r="D968" s="290" t="s">
        <v>7525</v>
      </c>
      <c r="E968" s="292">
        <v>13515.98</v>
      </c>
    </row>
    <row r="969" spans="1:5" ht="14.4" x14ac:dyDescent="0.55000000000000004">
      <c r="A969" s="290" t="s">
        <v>1383</v>
      </c>
      <c r="B969" s="291">
        <v>18760</v>
      </c>
      <c r="D969" s="290" t="s">
        <v>7526</v>
      </c>
      <c r="E969" s="292">
        <v>18760</v>
      </c>
    </row>
    <row r="970" spans="1:5" ht="14.4" x14ac:dyDescent="0.55000000000000004">
      <c r="A970" s="290" t="s">
        <v>1384</v>
      </c>
      <c r="B970" s="291">
        <v>9247.92</v>
      </c>
      <c r="D970" s="290" t="s">
        <v>7527</v>
      </c>
      <c r="E970" s="292">
        <v>9247.92</v>
      </c>
    </row>
    <row r="971" spans="1:5" ht="14.4" x14ac:dyDescent="0.55000000000000004">
      <c r="A971" s="290" t="s">
        <v>1385</v>
      </c>
      <c r="B971" s="291">
        <v>25318</v>
      </c>
      <c r="D971" s="290" t="s">
        <v>7528</v>
      </c>
      <c r="E971" s="292">
        <v>25318</v>
      </c>
    </row>
    <row r="972" spans="1:5" ht="14.4" x14ac:dyDescent="0.55000000000000004">
      <c r="A972" s="290" t="s">
        <v>1386</v>
      </c>
      <c r="B972" s="291">
        <v>6798</v>
      </c>
      <c r="D972" s="290" t="s">
        <v>7529</v>
      </c>
      <c r="E972" s="292">
        <v>6798</v>
      </c>
    </row>
    <row r="973" spans="1:5" ht="14.4" x14ac:dyDescent="0.55000000000000004">
      <c r="A973" s="290" t="s">
        <v>1387</v>
      </c>
      <c r="B973" s="291">
        <v>45117</v>
      </c>
      <c r="D973" s="290" t="s">
        <v>7530</v>
      </c>
      <c r="E973" s="292">
        <v>45117</v>
      </c>
    </row>
    <row r="974" spans="1:5" ht="14.4" x14ac:dyDescent="0.55000000000000004">
      <c r="A974" s="290" t="s">
        <v>1388</v>
      </c>
      <c r="B974" s="291">
        <v>18509</v>
      </c>
      <c r="D974" s="290" t="s">
        <v>10465</v>
      </c>
      <c r="E974" s="292">
        <v>18509</v>
      </c>
    </row>
    <row r="975" spans="1:5" ht="14.4" x14ac:dyDescent="0.55000000000000004">
      <c r="A975" s="290" t="s">
        <v>1389</v>
      </c>
      <c r="B975" s="291">
        <v>13066</v>
      </c>
      <c r="D975" s="290" t="s">
        <v>7531</v>
      </c>
      <c r="E975" s="292">
        <v>13066</v>
      </c>
    </row>
    <row r="976" spans="1:5" ht="14.4" x14ac:dyDescent="0.55000000000000004">
      <c r="A976" s="290" t="s">
        <v>1390</v>
      </c>
      <c r="B976" s="291">
        <v>23749</v>
      </c>
      <c r="D976" s="290" t="s">
        <v>7532</v>
      </c>
      <c r="E976" s="292">
        <v>23749</v>
      </c>
    </row>
    <row r="977" spans="1:5" ht="14.4" x14ac:dyDescent="0.55000000000000004">
      <c r="A977" s="290" t="s">
        <v>1391</v>
      </c>
      <c r="B977" s="291">
        <v>2897</v>
      </c>
      <c r="D977" s="290" t="s">
        <v>7533</v>
      </c>
      <c r="E977" s="292">
        <v>2897</v>
      </c>
    </row>
    <row r="978" spans="1:5" ht="14.4" x14ac:dyDescent="0.55000000000000004">
      <c r="A978" s="290" t="s">
        <v>1392</v>
      </c>
      <c r="B978" s="291">
        <v>50370</v>
      </c>
      <c r="D978" s="290" t="s">
        <v>7534</v>
      </c>
      <c r="E978" s="292">
        <v>50370</v>
      </c>
    </row>
    <row r="979" spans="1:5" ht="14.4" x14ac:dyDescent="0.55000000000000004">
      <c r="A979" s="290" t="s">
        <v>1393</v>
      </c>
      <c r="B979" s="291">
        <v>10817</v>
      </c>
      <c r="D979" s="290" t="s">
        <v>7535</v>
      </c>
      <c r="E979" s="292">
        <v>10817</v>
      </c>
    </row>
    <row r="980" spans="1:5" ht="14.4" x14ac:dyDescent="0.55000000000000004">
      <c r="A980" s="290" t="s">
        <v>1394</v>
      </c>
      <c r="B980" s="291">
        <v>43765</v>
      </c>
      <c r="D980" s="290" t="s">
        <v>7536</v>
      </c>
      <c r="E980" s="292">
        <v>43765</v>
      </c>
    </row>
    <row r="981" spans="1:5" ht="14.4" x14ac:dyDescent="0.55000000000000004">
      <c r="A981" s="290" t="s">
        <v>1395</v>
      </c>
      <c r="B981" s="291">
        <v>33775</v>
      </c>
      <c r="D981" s="290" t="s">
        <v>7537</v>
      </c>
      <c r="E981" s="292">
        <v>33775</v>
      </c>
    </row>
    <row r="982" spans="1:5" ht="14.4" x14ac:dyDescent="0.55000000000000004">
      <c r="A982" s="290" t="s">
        <v>1396</v>
      </c>
      <c r="B982" s="291">
        <v>67595</v>
      </c>
      <c r="D982" s="290" t="s">
        <v>7538</v>
      </c>
      <c r="E982" s="292">
        <v>67595</v>
      </c>
    </row>
    <row r="983" spans="1:5" ht="14.4" x14ac:dyDescent="0.55000000000000004">
      <c r="A983" s="290" t="s">
        <v>1397</v>
      </c>
      <c r="B983" s="291">
        <v>9046.98</v>
      </c>
      <c r="D983" s="290" t="s">
        <v>7539</v>
      </c>
      <c r="E983" s="292">
        <v>9046.98</v>
      </c>
    </row>
    <row r="984" spans="1:5" ht="14.4" x14ac:dyDescent="0.55000000000000004">
      <c r="A984" s="290" t="s">
        <v>1398</v>
      </c>
      <c r="B984" s="291">
        <v>16567.98</v>
      </c>
      <c r="D984" s="290" t="s">
        <v>7540</v>
      </c>
      <c r="E984" s="292">
        <v>16567.98</v>
      </c>
    </row>
    <row r="985" spans="1:5" ht="14.4" x14ac:dyDescent="0.55000000000000004">
      <c r="A985" s="290" t="s">
        <v>4034</v>
      </c>
      <c r="B985" s="291">
        <v>17154</v>
      </c>
      <c r="D985" s="290" t="s">
        <v>7541</v>
      </c>
      <c r="E985" s="292">
        <v>17154</v>
      </c>
    </row>
    <row r="986" spans="1:5" ht="14.4" x14ac:dyDescent="0.55000000000000004">
      <c r="A986" s="290" t="s">
        <v>1399</v>
      </c>
      <c r="B986" s="291">
        <v>42746.97</v>
      </c>
      <c r="D986" s="290" t="s">
        <v>7542</v>
      </c>
      <c r="E986" s="292">
        <v>42746.97</v>
      </c>
    </row>
    <row r="987" spans="1:5" ht="14.4" x14ac:dyDescent="0.55000000000000004">
      <c r="A987" s="290" t="s">
        <v>1400</v>
      </c>
      <c r="B987" s="291">
        <v>12135.34</v>
      </c>
      <c r="D987" s="290" t="s">
        <v>7543</v>
      </c>
      <c r="E987" s="292">
        <v>12135.34</v>
      </c>
    </row>
    <row r="988" spans="1:5" ht="14.4" x14ac:dyDescent="0.55000000000000004">
      <c r="A988" s="290" t="s">
        <v>1401</v>
      </c>
      <c r="B988" s="291">
        <v>4732</v>
      </c>
      <c r="D988" s="290" t="s">
        <v>7544</v>
      </c>
      <c r="E988" s="292">
        <v>4732</v>
      </c>
    </row>
    <row r="989" spans="1:5" ht="14.4" x14ac:dyDescent="0.55000000000000004">
      <c r="A989" s="290" t="s">
        <v>1402</v>
      </c>
      <c r="B989" s="291">
        <v>165627</v>
      </c>
      <c r="D989" s="290" t="s">
        <v>7545</v>
      </c>
      <c r="E989" s="292">
        <v>165627</v>
      </c>
    </row>
    <row r="990" spans="1:5" ht="14.4" x14ac:dyDescent="0.55000000000000004">
      <c r="A990" s="290" t="s">
        <v>1403</v>
      </c>
      <c r="B990" s="291">
        <v>4569</v>
      </c>
      <c r="D990" s="290" t="s">
        <v>7546</v>
      </c>
      <c r="E990" s="292">
        <v>4569</v>
      </c>
    </row>
    <row r="991" spans="1:5" ht="14.4" x14ac:dyDescent="0.55000000000000004">
      <c r="A991" s="290" t="s">
        <v>1404</v>
      </c>
      <c r="B991" s="291">
        <v>35098.43</v>
      </c>
      <c r="D991" s="290" t="s">
        <v>7547</v>
      </c>
      <c r="E991" s="292">
        <v>35098.43</v>
      </c>
    </row>
    <row r="992" spans="1:5" ht="14.4" x14ac:dyDescent="0.55000000000000004">
      <c r="A992" s="290" t="s">
        <v>1405</v>
      </c>
      <c r="B992" s="291">
        <v>16714</v>
      </c>
      <c r="D992" s="290" t="s">
        <v>7548</v>
      </c>
      <c r="E992" s="292">
        <v>16714</v>
      </c>
    </row>
    <row r="993" spans="1:5" ht="14.4" x14ac:dyDescent="0.55000000000000004">
      <c r="A993" s="290" t="s">
        <v>1406</v>
      </c>
      <c r="B993" s="291">
        <v>190835.85</v>
      </c>
      <c r="D993" s="290" t="s">
        <v>7549</v>
      </c>
      <c r="E993" s="292">
        <v>190835.85</v>
      </c>
    </row>
    <row r="994" spans="1:5" ht="14.4" x14ac:dyDescent="0.55000000000000004">
      <c r="A994" s="290" t="s">
        <v>346</v>
      </c>
      <c r="B994" s="291">
        <v>3322</v>
      </c>
      <c r="D994" s="290" t="s">
        <v>10092</v>
      </c>
      <c r="E994" s="292">
        <v>3322</v>
      </c>
    </row>
    <row r="995" spans="1:5" ht="14.4" x14ac:dyDescent="0.55000000000000004">
      <c r="A995" s="290" t="s">
        <v>1407</v>
      </c>
      <c r="B995" s="291">
        <v>264452</v>
      </c>
      <c r="D995" s="290" t="s">
        <v>7550</v>
      </c>
      <c r="E995" s="292">
        <v>264452</v>
      </c>
    </row>
    <row r="996" spans="1:5" ht="14.4" x14ac:dyDescent="0.55000000000000004">
      <c r="A996" s="290" t="s">
        <v>1408</v>
      </c>
      <c r="B996" s="291">
        <v>20270</v>
      </c>
      <c r="D996" s="290" t="s">
        <v>7551</v>
      </c>
      <c r="E996" s="292">
        <v>20270</v>
      </c>
    </row>
    <row r="997" spans="1:5" ht="14.4" x14ac:dyDescent="0.55000000000000004">
      <c r="A997" s="290" t="s">
        <v>1409</v>
      </c>
      <c r="B997" s="291">
        <v>52280.91</v>
      </c>
      <c r="D997" s="290" t="s">
        <v>7552</v>
      </c>
      <c r="E997" s="292">
        <v>52280.91</v>
      </c>
    </row>
    <row r="998" spans="1:5" ht="14.4" x14ac:dyDescent="0.55000000000000004">
      <c r="A998" s="290" t="s">
        <v>1410</v>
      </c>
      <c r="B998" s="291">
        <v>100188</v>
      </c>
      <c r="D998" s="290" t="s">
        <v>7553</v>
      </c>
      <c r="E998" s="292">
        <v>100188</v>
      </c>
    </row>
    <row r="999" spans="1:5" ht="14.4" x14ac:dyDescent="0.55000000000000004">
      <c r="A999" s="290" t="s">
        <v>1411</v>
      </c>
      <c r="B999" s="291">
        <v>45294</v>
      </c>
      <c r="D999" s="290" t="s">
        <v>7554</v>
      </c>
      <c r="E999" s="292">
        <v>45294</v>
      </c>
    </row>
    <row r="1000" spans="1:5" ht="14.4" x14ac:dyDescent="0.55000000000000004">
      <c r="A1000" s="290" t="s">
        <v>347</v>
      </c>
      <c r="B1000" s="291">
        <v>1528507.13</v>
      </c>
      <c r="D1000" s="290" t="s">
        <v>7555</v>
      </c>
      <c r="E1000" s="292">
        <v>1528507.13</v>
      </c>
    </row>
    <row r="1001" spans="1:5" ht="14.4" x14ac:dyDescent="0.55000000000000004">
      <c r="A1001" s="290" t="s">
        <v>348</v>
      </c>
      <c r="B1001" s="291">
        <v>253437.28</v>
      </c>
      <c r="D1001" s="290" t="s">
        <v>7556</v>
      </c>
      <c r="E1001" s="292">
        <v>253437.28</v>
      </c>
    </row>
    <row r="1002" spans="1:5" ht="14.4" x14ac:dyDescent="0.55000000000000004">
      <c r="A1002" s="290" t="s">
        <v>1412</v>
      </c>
      <c r="B1002" s="291">
        <v>68264</v>
      </c>
      <c r="D1002" s="290" t="s">
        <v>7557</v>
      </c>
      <c r="E1002" s="292">
        <v>68264</v>
      </c>
    </row>
    <row r="1003" spans="1:5" ht="14.4" x14ac:dyDescent="0.55000000000000004">
      <c r="A1003" s="290" t="s">
        <v>1413</v>
      </c>
      <c r="B1003" s="291">
        <v>126092.81</v>
      </c>
      <c r="D1003" s="290" t="s">
        <v>7558</v>
      </c>
      <c r="E1003" s="292">
        <v>126092.81</v>
      </c>
    </row>
    <row r="1004" spans="1:5" ht="14.4" x14ac:dyDescent="0.55000000000000004">
      <c r="A1004" s="290" t="s">
        <v>349</v>
      </c>
      <c r="B1004" s="291">
        <v>167483</v>
      </c>
      <c r="D1004" s="290" t="s">
        <v>10093</v>
      </c>
      <c r="E1004" s="292">
        <v>167483</v>
      </c>
    </row>
    <row r="1005" spans="1:5" ht="14.4" x14ac:dyDescent="0.55000000000000004">
      <c r="A1005" s="290" t="s">
        <v>1414</v>
      </c>
      <c r="B1005" s="291">
        <v>45094.96</v>
      </c>
      <c r="D1005" s="290" t="s">
        <v>7559</v>
      </c>
      <c r="E1005" s="292">
        <v>45094.96</v>
      </c>
    </row>
    <row r="1006" spans="1:5" ht="14.4" x14ac:dyDescent="0.55000000000000004">
      <c r="A1006" s="290" t="s">
        <v>350</v>
      </c>
      <c r="B1006" s="291">
        <v>10672</v>
      </c>
      <c r="D1006" s="290" t="s">
        <v>10094</v>
      </c>
      <c r="E1006" s="292">
        <v>10672</v>
      </c>
    </row>
    <row r="1007" spans="1:5" ht="14.4" x14ac:dyDescent="0.55000000000000004">
      <c r="A1007" s="290" t="s">
        <v>351</v>
      </c>
      <c r="B1007" s="291">
        <v>455531</v>
      </c>
      <c r="D1007" s="290" t="s">
        <v>10095</v>
      </c>
      <c r="E1007" s="292">
        <v>455531</v>
      </c>
    </row>
    <row r="1008" spans="1:5" ht="14.4" x14ac:dyDescent="0.55000000000000004">
      <c r="A1008" s="290" t="s">
        <v>352</v>
      </c>
      <c r="B1008" s="291">
        <v>174417.89</v>
      </c>
      <c r="D1008" s="290" t="s">
        <v>7560</v>
      </c>
      <c r="E1008" s="292">
        <v>174417.89</v>
      </c>
    </row>
    <row r="1009" spans="1:5" ht="14.4" x14ac:dyDescent="0.55000000000000004">
      <c r="A1009" s="290" t="s">
        <v>353</v>
      </c>
      <c r="B1009" s="291">
        <v>385629.4</v>
      </c>
      <c r="D1009" s="290" t="s">
        <v>7561</v>
      </c>
      <c r="E1009" s="292">
        <v>385629.4</v>
      </c>
    </row>
    <row r="1010" spans="1:5" ht="14.4" x14ac:dyDescent="0.55000000000000004">
      <c r="A1010" s="290" t="s">
        <v>354</v>
      </c>
      <c r="B1010" s="291">
        <v>791746.72</v>
      </c>
      <c r="D1010" s="290" t="s">
        <v>7562</v>
      </c>
      <c r="E1010" s="292">
        <v>791746.72</v>
      </c>
    </row>
    <row r="1011" spans="1:5" ht="14.4" x14ac:dyDescent="0.55000000000000004">
      <c r="A1011" s="290" t="s">
        <v>1415</v>
      </c>
      <c r="B1011" s="291">
        <v>680076</v>
      </c>
      <c r="D1011" s="290" t="s">
        <v>7563</v>
      </c>
      <c r="E1011" s="292">
        <v>680076</v>
      </c>
    </row>
    <row r="1012" spans="1:5" ht="14.4" x14ac:dyDescent="0.55000000000000004">
      <c r="A1012" s="290" t="s">
        <v>355</v>
      </c>
      <c r="B1012" s="291">
        <v>171449.67</v>
      </c>
      <c r="D1012" s="290" t="s">
        <v>7564</v>
      </c>
      <c r="E1012" s="292">
        <v>171449.67</v>
      </c>
    </row>
    <row r="1013" spans="1:5" ht="14.4" x14ac:dyDescent="0.55000000000000004">
      <c r="A1013" s="290" t="s">
        <v>356</v>
      </c>
      <c r="B1013" s="291">
        <v>382426.85</v>
      </c>
      <c r="D1013" s="290" t="s">
        <v>7565</v>
      </c>
      <c r="E1013" s="292">
        <v>382426.85</v>
      </c>
    </row>
    <row r="1014" spans="1:5" ht="14.4" x14ac:dyDescent="0.55000000000000004">
      <c r="A1014" s="290" t="s">
        <v>357</v>
      </c>
      <c r="B1014" s="291">
        <v>1545559.49</v>
      </c>
      <c r="D1014" s="290" t="s">
        <v>7566</v>
      </c>
      <c r="E1014" s="292">
        <v>1545559.49</v>
      </c>
    </row>
    <row r="1015" spans="1:5" ht="14.4" x14ac:dyDescent="0.55000000000000004">
      <c r="A1015" s="290" t="s">
        <v>1416</v>
      </c>
      <c r="B1015" s="291">
        <v>361809.88</v>
      </c>
      <c r="D1015" s="290" t="s">
        <v>7567</v>
      </c>
      <c r="E1015" s="292">
        <v>361809.88</v>
      </c>
    </row>
    <row r="1016" spans="1:5" ht="14.4" x14ac:dyDescent="0.55000000000000004">
      <c r="A1016" s="290" t="s">
        <v>4035</v>
      </c>
      <c r="B1016" s="291">
        <v>22943</v>
      </c>
      <c r="D1016" s="290" t="s">
        <v>7568</v>
      </c>
      <c r="E1016" s="292">
        <v>22943</v>
      </c>
    </row>
    <row r="1017" spans="1:5" ht="14.4" x14ac:dyDescent="0.55000000000000004">
      <c r="A1017" s="290" t="s">
        <v>1417</v>
      </c>
      <c r="B1017" s="291">
        <v>14300</v>
      </c>
      <c r="D1017" s="290" t="s">
        <v>7569</v>
      </c>
      <c r="E1017" s="292">
        <v>14300</v>
      </c>
    </row>
    <row r="1018" spans="1:5" ht="14.4" x14ac:dyDescent="0.55000000000000004">
      <c r="A1018" s="290" t="s">
        <v>4036</v>
      </c>
      <c r="B1018" s="291">
        <v>11820.5</v>
      </c>
      <c r="D1018" s="290" t="s">
        <v>7570</v>
      </c>
      <c r="E1018" s="292">
        <v>11820.5</v>
      </c>
    </row>
    <row r="1019" spans="1:5" ht="14.4" x14ac:dyDescent="0.55000000000000004">
      <c r="A1019" s="290" t="s">
        <v>358</v>
      </c>
      <c r="B1019" s="291">
        <v>249712.51</v>
      </c>
      <c r="D1019" s="290" t="s">
        <v>7571</v>
      </c>
      <c r="E1019" s="292">
        <v>249712.51</v>
      </c>
    </row>
    <row r="1020" spans="1:5" ht="14.4" x14ac:dyDescent="0.55000000000000004">
      <c r="A1020" s="290" t="s">
        <v>1418</v>
      </c>
      <c r="B1020" s="291">
        <v>20625.310000000001</v>
      </c>
      <c r="D1020" s="290" t="s">
        <v>7572</v>
      </c>
      <c r="E1020" s="292">
        <v>20625.310000000001</v>
      </c>
    </row>
    <row r="1021" spans="1:5" ht="14.4" x14ac:dyDescent="0.55000000000000004">
      <c r="A1021" s="290" t="s">
        <v>359</v>
      </c>
      <c r="B1021" s="291">
        <v>507298</v>
      </c>
      <c r="D1021" s="290" t="s">
        <v>10096</v>
      </c>
      <c r="E1021" s="292">
        <v>507298</v>
      </c>
    </row>
    <row r="1022" spans="1:5" ht="14.4" x14ac:dyDescent="0.55000000000000004">
      <c r="A1022" s="290" t="s">
        <v>360</v>
      </c>
      <c r="B1022" s="291">
        <v>138715.01999999999</v>
      </c>
      <c r="D1022" s="290" t="s">
        <v>7573</v>
      </c>
      <c r="E1022" s="292">
        <v>138715.01999999999</v>
      </c>
    </row>
    <row r="1023" spans="1:5" ht="14.4" x14ac:dyDescent="0.55000000000000004">
      <c r="A1023" s="290" t="s">
        <v>361</v>
      </c>
      <c r="B1023" s="291">
        <v>864207.32</v>
      </c>
      <c r="D1023" s="290" t="s">
        <v>7574</v>
      </c>
      <c r="E1023" s="292">
        <v>864207.32</v>
      </c>
    </row>
    <row r="1024" spans="1:5" ht="14.4" x14ac:dyDescent="0.55000000000000004">
      <c r="A1024" s="290" t="s">
        <v>362</v>
      </c>
      <c r="B1024" s="291">
        <v>245475.61</v>
      </c>
      <c r="D1024" s="290" t="s">
        <v>7575</v>
      </c>
      <c r="E1024" s="292">
        <v>245475.61</v>
      </c>
    </row>
    <row r="1025" spans="1:5" ht="14.4" x14ac:dyDescent="0.55000000000000004">
      <c r="A1025" s="290" t="s">
        <v>363</v>
      </c>
      <c r="B1025" s="291">
        <v>159647.51999999999</v>
      </c>
      <c r="D1025" s="290" t="s">
        <v>7576</v>
      </c>
      <c r="E1025" s="292">
        <v>159647.51999999999</v>
      </c>
    </row>
    <row r="1026" spans="1:5" ht="14.4" x14ac:dyDescent="0.55000000000000004">
      <c r="A1026" s="290" t="s">
        <v>364</v>
      </c>
      <c r="B1026" s="291">
        <v>523110</v>
      </c>
      <c r="D1026" s="290" t="s">
        <v>7577</v>
      </c>
      <c r="E1026" s="292">
        <v>523110</v>
      </c>
    </row>
    <row r="1027" spans="1:5" ht="14.4" x14ac:dyDescent="0.55000000000000004">
      <c r="A1027" s="290" t="s">
        <v>365</v>
      </c>
      <c r="B1027" s="291">
        <v>157840.72</v>
      </c>
      <c r="D1027" s="290" t="s">
        <v>7578</v>
      </c>
      <c r="E1027" s="292">
        <v>157840.72</v>
      </c>
    </row>
    <row r="1028" spans="1:5" ht="14.4" x14ac:dyDescent="0.55000000000000004">
      <c r="A1028" s="290" t="s">
        <v>1419</v>
      </c>
      <c r="B1028" s="291">
        <v>7715</v>
      </c>
      <c r="D1028" s="290" t="s">
        <v>7579</v>
      </c>
      <c r="E1028" s="292">
        <v>7715</v>
      </c>
    </row>
    <row r="1029" spans="1:5" ht="14.4" x14ac:dyDescent="0.55000000000000004">
      <c r="A1029" s="290" t="s">
        <v>1420</v>
      </c>
      <c r="B1029" s="291">
        <v>63212.89</v>
      </c>
      <c r="D1029" s="290" t="s">
        <v>7580</v>
      </c>
      <c r="E1029" s="292">
        <v>63212.89</v>
      </c>
    </row>
    <row r="1030" spans="1:5" ht="14.4" x14ac:dyDescent="0.55000000000000004">
      <c r="A1030" s="290" t="s">
        <v>366</v>
      </c>
      <c r="B1030" s="291">
        <v>50641.09</v>
      </c>
      <c r="D1030" s="290" t="s">
        <v>7581</v>
      </c>
      <c r="E1030" s="292">
        <v>50641.09</v>
      </c>
    </row>
    <row r="1031" spans="1:5" ht="14.4" x14ac:dyDescent="0.55000000000000004">
      <c r="A1031" s="290" t="s">
        <v>367</v>
      </c>
      <c r="B1031" s="291">
        <v>822750</v>
      </c>
      <c r="D1031" s="290" t="s">
        <v>10097</v>
      </c>
      <c r="E1031" s="292">
        <v>822750</v>
      </c>
    </row>
    <row r="1032" spans="1:5" ht="14.4" x14ac:dyDescent="0.55000000000000004">
      <c r="A1032" s="290" t="s">
        <v>368</v>
      </c>
      <c r="B1032" s="291">
        <v>510035.52</v>
      </c>
      <c r="D1032" s="290" t="s">
        <v>7582</v>
      </c>
      <c r="E1032" s="292">
        <v>510035.52</v>
      </c>
    </row>
    <row r="1033" spans="1:5" ht="14.4" x14ac:dyDescent="0.55000000000000004">
      <c r="A1033" s="290" t="s">
        <v>1421</v>
      </c>
      <c r="B1033" s="291">
        <v>176732.46</v>
      </c>
      <c r="D1033" s="290" t="s">
        <v>7583</v>
      </c>
      <c r="E1033" s="292">
        <v>176732.46</v>
      </c>
    </row>
    <row r="1034" spans="1:5" ht="14.4" x14ac:dyDescent="0.55000000000000004">
      <c r="A1034" s="290" t="s">
        <v>369</v>
      </c>
      <c r="B1034" s="291">
        <v>790449.11</v>
      </c>
      <c r="D1034" s="290" t="s">
        <v>7584</v>
      </c>
      <c r="E1034" s="292">
        <v>790449.11</v>
      </c>
    </row>
    <row r="1035" spans="1:5" ht="14.4" x14ac:dyDescent="0.55000000000000004">
      <c r="A1035" s="290" t="s">
        <v>370</v>
      </c>
      <c r="B1035" s="291">
        <v>1859434.91</v>
      </c>
      <c r="D1035" s="290" t="s">
        <v>7585</v>
      </c>
      <c r="E1035" s="292">
        <v>1859434.91</v>
      </c>
    </row>
    <row r="1036" spans="1:5" ht="14.4" x14ac:dyDescent="0.55000000000000004">
      <c r="A1036" s="290" t="s">
        <v>371</v>
      </c>
      <c r="B1036" s="291">
        <v>21223</v>
      </c>
      <c r="D1036" s="290" t="s">
        <v>10098</v>
      </c>
      <c r="E1036" s="292">
        <v>21223</v>
      </c>
    </row>
    <row r="1037" spans="1:5" ht="14.4" x14ac:dyDescent="0.55000000000000004">
      <c r="A1037" s="290" t="s">
        <v>372</v>
      </c>
      <c r="B1037" s="291">
        <v>118317</v>
      </c>
      <c r="D1037" s="290" t="s">
        <v>10099</v>
      </c>
      <c r="E1037" s="292">
        <v>118317</v>
      </c>
    </row>
    <row r="1038" spans="1:5" ht="14.4" x14ac:dyDescent="0.55000000000000004">
      <c r="A1038" s="290" t="s">
        <v>373</v>
      </c>
      <c r="B1038" s="291">
        <v>164140.20000000001</v>
      </c>
      <c r="D1038" s="290" t="s">
        <v>7586</v>
      </c>
      <c r="E1038" s="292">
        <v>164140.20000000001</v>
      </c>
    </row>
    <row r="1039" spans="1:5" ht="14.4" x14ac:dyDescent="0.55000000000000004">
      <c r="A1039" s="290" t="s">
        <v>374</v>
      </c>
      <c r="B1039" s="291">
        <v>449789.59</v>
      </c>
      <c r="D1039" s="290" t="s">
        <v>7587</v>
      </c>
      <c r="E1039" s="292">
        <v>449789.59</v>
      </c>
    </row>
    <row r="1040" spans="1:5" ht="14.4" x14ac:dyDescent="0.55000000000000004">
      <c r="A1040" s="290" t="s">
        <v>375</v>
      </c>
      <c r="B1040" s="291">
        <v>239884</v>
      </c>
      <c r="D1040" s="290" t="s">
        <v>7588</v>
      </c>
      <c r="E1040" s="292">
        <v>239884</v>
      </c>
    </row>
    <row r="1041" spans="1:5" ht="14.4" x14ac:dyDescent="0.55000000000000004">
      <c r="A1041" s="290" t="s">
        <v>1422</v>
      </c>
      <c r="B1041" s="291">
        <v>194770.18</v>
      </c>
      <c r="D1041" s="290" t="s">
        <v>7589</v>
      </c>
      <c r="E1041" s="292">
        <v>194770.18</v>
      </c>
    </row>
    <row r="1042" spans="1:5" ht="14.4" x14ac:dyDescent="0.55000000000000004">
      <c r="A1042" s="290" t="s">
        <v>376</v>
      </c>
      <c r="B1042" s="291">
        <v>29943.25</v>
      </c>
      <c r="D1042" s="290" t="s">
        <v>7590</v>
      </c>
      <c r="E1042" s="292">
        <v>29943.25</v>
      </c>
    </row>
    <row r="1043" spans="1:5" ht="14.4" x14ac:dyDescent="0.55000000000000004">
      <c r="A1043" s="290" t="s">
        <v>1423</v>
      </c>
      <c r="B1043" s="291">
        <v>532821.32999999996</v>
      </c>
      <c r="D1043" s="290" t="s">
        <v>7591</v>
      </c>
      <c r="E1043" s="292">
        <v>532821.32999999996</v>
      </c>
    </row>
    <row r="1044" spans="1:5" ht="14.4" x14ac:dyDescent="0.55000000000000004">
      <c r="A1044" s="290" t="s">
        <v>377</v>
      </c>
      <c r="B1044" s="291">
        <v>1621706.4</v>
      </c>
      <c r="D1044" s="290" t="s">
        <v>7592</v>
      </c>
      <c r="E1044" s="292">
        <v>1621706.4</v>
      </c>
    </row>
    <row r="1045" spans="1:5" ht="14.4" x14ac:dyDescent="0.55000000000000004">
      <c r="A1045" s="290" t="s">
        <v>1424</v>
      </c>
      <c r="B1045" s="291">
        <v>6589.68</v>
      </c>
      <c r="D1045" s="290" t="s">
        <v>7593</v>
      </c>
      <c r="E1045" s="292">
        <v>6589.68</v>
      </c>
    </row>
    <row r="1046" spans="1:5" ht="14.4" x14ac:dyDescent="0.55000000000000004">
      <c r="A1046" s="290" t="s">
        <v>1425</v>
      </c>
      <c r="B1046" s="291">
        <v>3878.83</v>
      </c>
      <c r="D1046" s="290" t="s">
        <v>7594</v>
      </c>
      <c r="E1046" s="292">
        <v>3878.83</v>
      </c>
    </row>
    <row r="1047" spans="1:5" ht="14.4" x14ac:dyDescent="0.55000000000000004">
      <c r="A1047" s="290" t="s">
        <v>1426</v>
      </c>
      <c r="B1047" s="291">
        <v>15019</v>
      </c>
      <c r="D1047" s="290" t="s">
        <v>7595</v>
      </c>
      <c r="E1047" s="292">
        <v>15019</v>
      </c>
    </row>
    <row r="1048" spans="1:5" ht="14.4" x14ac:dyDescent="0.55000000000000004">
      <c r="A1048" s="290" t="s">
        <v>1427</v>
      </c>
      <c r="B1048" s="291">
        <v>13630.08</v>
      </c>
      <c r="D1048" s="290" t="s">
        <v>7596</v>
      </c>
      <c r="E1048" s="292">
        <v>13630.08</v>
      </c>
    </row>
    <row r="1049" spans="1:5" ht="14.4" x14ac:dyDescent="0.55000000000000004">
      <c r="A1049" s="290" t="s">
        <v>1428</v>
      </c>
      <c r="B1049" s="291">
        <v>57397</v>
      </c>
      <c r="D1049" s="290" t="s">
        <v>7597</v>
      </c>
      <c r="E1049" s="292">
        <v>57397</v>
      </c>
    </row>
    <row r="1050" spans="1:5" ht="14.4" x14ac:dyDescent="0.55000000000000004">
      <c r="A1050" s="290" t="s">
        <v>378</v>
      </c>
      <c r="B1050" s="291">
        <v>440026.42</v>
      </c>
      <c r="D1050" s="290" t="s">
        <v>7598</v>
      </c>
      <c r="E1050" s="292">
        <v>440026.42</v>
      </c>
    </row>
    <row r="1051" spans="1:5" ht="14.4" x14ac:dyDescent="0.55000000000000004">
      <c r="A1051" s="290" t="s">
        <v>379</v>
      </c>
      <c r="B1051" s="291">
        <v>2546361.61</v>
      </c>
      <c r="D1051" s="290" t="s">
        <v>7599</v>
      </c>
      <c r="E1051" s="292">
        <v>2546361.61</v>
      </c>
    </row>
    <row r="1052" spans="1:5" ht="14.4" x14ac:dyDescent="0.55000000000000004">
      <c r="A1052" s="290" t="s">
        <v>380</v>
      </c>
      <c r="B1052" s="291">
        <v>20595.560000000001</v>
      </c>
      <c r="D1052" s="290" t="s">
        <v>10100</v>
      </c>
      <c r="E1052" s="292">
        <v>20595.560000000001</v>
      </c>
    </row>
    <row r="1053" spans="1:5" ht="14.4" x14ac:dyDescent="0.55000000000000004">
      <c r="A1053" s="290" t="s">
        <v>381</v>
      </c>
      <c r="B1053" s="291">
        <v>29778</v>
      </c>
      <c r="D1053" s="290" t="s">
        <v>10101</v>
      </c>
      <c r="E1053" s="292">
        <v>29778</v>
      </c>
    </row>
    <row r="1054" spans="1:5" ht="14.4" x14ac:dyDescent="0.55000000000000004">
      <c r="A1054" s="290" t="s">
        <v>382</v>
      </c>
      <c r="B1054" s="291">
        <v>405744.48</v>
      </c>
      <c r="D1054" s="290" t="s">
        <v>10102</v>
      </c>
      <c r="E1054" s="292">
        <v>405744.48</v>
      </c>
    </row>
    <row r="1055" spans="1:5" ht="14.4" x14ac:dyDescent="0.55000000000000004">
      <c r="A1055" s="290" t="s">
        <v>1429</v>
      </c>
      <c r="B1055" s="291">
        <v>2083158</v>
      </c>
      <c r="D1055" s="290" t="s">
        <v>7600</v>
      </c>
      <c r="E1055" s="292">
        <v>2083158</v>
      </c>
    </row>
    <row r="1056" spans="1:5" ht="14.4" x14ac:dyDescent="0.55000000000000004">
      <c r="A1056" s="290" t="s">
        <v>383</v>
      </c>
      <c r="B1056" s="291">
        <v>68718</v>
      </c>
      <c r="D1056" s="290" t="s">
        <v>10103</v>
      </c>
      <c r="E1056" s="292">
        <v>68718</v>
      </c>
    </row>
    <row r="1057" spans="1:5" ht="14.4" x14ac:dyDescent="0.55000000000000004">
      <c r="A1057" s="290" t="s">
        <v>384</v>
      </c>
      <c r="B1057" s="291">
        <v>49144.92</v>
      </c>
      <c r="D1057" s="290" t="s">
        <v>7601</v>
      </c>
      <c r="E1057" s="292">
        <v>49144.92</v>
      </c>
    </row>
    <row r="1058" spans="1:5" ht="14.4" x14ac:dyDescent="0.55000000000000004">
      <c r="A1058" s="290" t="s">
        <v>385</v>
      </c>
      <c r="B1058" s="291">
        <v>193322.3</v>
      </c>
      <c r="D1058" s="290" t="s">
        <v>7602</v>
      </c>
      <c r="E1058" s="292">
        <v>193322.3</v>
      </c>
    </row>
    <row r="1059" spans="1:5" ht="14.4" x14ac:dyDescent="0.55000000000000004">
      <c r="A1059" s="290" t="s">
        <v>386</v>
      </c>
      <c r="B1059" s="291">
        <v>239315</v>
      </c>
      <c r="D1059" s="290" t="s">
        <v>10104</v>
      </c>
      <c r="E1059" s="292">
        <v>239315</v>
      </c>
    </row>
    <row r="1060" spans="1:5" ht="14.4" x14ac:dyDescent="0.55000000000000004">
      <c r="A1060" s="290" t="s">
        <v>387</v>
      </c>
      <c r="B1060" s="291">
        <v>4609004</v>
      </c>
      <c r="D1060" s="290" t="s">
        <v>10105</v>
      </c>
      <c r="E1060" s="292">
        <v>4609004</v>
      </c>
    </row>
    <row r="1061" spans="1:5" ht="14.4" x14ac:dyDescent="0.55000000000000004">
      <c r="A1061" s="290" t="s">
        <v>388</v>
      </c>
      <c r="B1061" s="291">
        <v>42606</v>
      </c>
      <c r="D1061" s="290" t="s">
        <v>10106</v>
      </c>
      <c r="E1061" s="292">
        <v>42606</v>
      </c>
    </row>
    <row r="1062" spans="1:5" ht="14.4" x14ac:dyDescent="0.55000000000000004">
      <c r="A1062" s="290" t="s">
        <v>389</v>
      </c>
      <c r="B1062" s="291">
        <v>226890</v>
      </c>
      <c r="D1062" s="290" t="s">
        <v>10107</v>
      </c>
      <c r="E1062" s="292">
        <v>226890</v>
      </c>
    </row>
    <row r="1063" spans="1:5" ht="14.4" x14ac:dyDescent="0.55000000000000004">
      <c r="A1063" s="290" t="s">
        <v>390</v>
      </c>
      <c r="B1063" s="291">
        <v>55574.52</v>
      </c>
      <c r="D1063" s="290" t="s">
        <v>7603</v>
      </c>
      <c r="E1063" s="292">
        <v>55574.52</v>
      </c>
    </row>
    <row r="1064" spans="1:5" ht="14.4" x14ac:dyDescent="0.55000000000000004">
      <c r="A1064" s="290" t="s">
        <v>391</v>
      </c>
      <c r="B1064" s="291">
        <v>71354.22</v>
      </c>
      <c r="D1064" s="290" t="s">
        <v>7604</v>
      </c>
      <c r="E1064" s="292">
        <v>71354.22</v>
      </c>
    </row>
    <row r="1065" spans="1:5" ht="14.4" x14ac:dyDescent="0.55000000000000004">
      <c r="A1065" s="290" t="s">
        <v>392</v>
      </c>
      <c r="B1065" s="291">
        <v>126745.22</v>
      </c>
      <c r="D1065" s="290" t="s">
        <v>7605</v>
      </c>
      <c r="E1065" s="292">
        <v>126745.22</v>
      </c>
    </row>
    <row r="1066" spans="1:5" ht="14.4" x14ac:dyDescent="0.55000000000000004">
      <c r="A1066" s="290" t="s">
        <v>393</v>
      </c>
      <c r="B1066" s="291">
        <v>1044754.01</v>
      </c>
      <c r="D1066" s="290" t="s">
        <v>7606</v>
      </c>
      <c r="E1066" s="292">
        <v>1044754.01</v>
      </c>
    </row>
    <row r="1067" spans="1:5" ht="14.4" x14ac:dyDescent="0.55000000000000004">
      <c r="A1067" s="290" t="s">
        <v>1430</v>
      </c>
      <c r="B1067" s="291">
        <v>231115.69</v>
      </c>
      <c r="D1067" s="290" t="s">
        <v>7607</v>
      </c>
      <c r="E1067" s="292">
        <v>231115.69</v>
      </c>
    </row>
    <row r="1068" spans="1:5" ht="14.4" x14ac:dyDescent="0.55000000000000004">
      <c r="A1068" s="290" t="s">
        <v>394</v>
      </c>
      <c r="B1068" s="291">
        <v>678510</v>
      </c>
      <c r="D1068" s="290" t="s">
        <v>10108</v>
      </c>
      <c r="E1068" s="292">
        <v>678510</v>
      </c>
    </row>
    <row r="1069" spans="1:5" ht="14.4" x14ac:dyDescent="0.55000000000000004">
      <c r="A1069" s="290" t="s">
        <v>1431</v>
      </c>
      <c r="B1069" s="291">
        <v>243490.35</v>
      </c>
      <c r="D1069" s="290" t="s">
        <v>7608</v>
      </c>
      <c r="E1069" s="292">
        <v>243490.35</v>
      </c>
    </row>
    <row r="1070" spans="1:5" ht="14.4" x14ac:dyDescent="0.55000000000000004">
      <c r="A1070" s="290" t="s">
        <v>395</v>
      </c>
      <c r="B1070" s="291">
        <v>763557.62</v>
      </c>
      <c r="D1070" s="290" t="s">
        <v>7609</v>
      </c>
      <c r="E1070" s="292">
        <v>763557.62</v>
      </c>
    </row>
    <row r="1071" spans="1:5" ht="14.4" x14ac:dyDescent="0.55000000000000004">
      <c r="A1071" s="290" t="s">
        <v>396</v>
      </c>
      <c r="B1071" s="291">
        <v>44193.84</v>
      </c>
      <c r="D1071" s="290" t="s">
        <v>10109</v>
      </c>
      <c r="E1071" s="292">
        <v>44193.84</v>
      </c>
    </row>
    <row r="1072" spans="1:5" ht="14.4" x14ac:dyDescent="0.55000000000000004">
      <c r="A1072" s="290" t="s">
        <v>397</v>
      </c>
      <c r="B1072" s="291">
        <v>1016769.39</v>
      </c>
      <c r="D1072" s="290" t="s">
        <v>7610</v>
      </c>
      <c r="E1072" s="292">
        <v>1016769.39</v>
      </c>
    </row>
    <row r="1073" spans="1:5" ht="14.4" x14ac:dyDescent="0.55000000000000004">
      <c r="A1073" s="290" t="s">
        <v>398</v>
      </c>
      <c r="B1073" s="291">
        <v>304967</v>
      </c>
      <c r="D1073" s="290" t="s">
        <v>7611</v>
      </c>
      <c r="E1073" s="292">
        <v>304967</v>
      </c>
    </row>
    <row r="1074" spans="1:5" ht="14.4" x14ac:dyDescent="0.55000000000000004">
      <c r="A1074" s="290" t="s">
        <v>399</v>
      </c>
      <c r="B1074" s="291">
        <v>12162</v>
      </c>
      <c r="D1074" s="290" t="s">
        <v>10110</v>
      </c>
      <c r="E1074" s="292">
        <v>12162</v>
      </c>
    </row>
    <row r="1075" spans="1:5" ht="14.4" x14ac:dyDescent="0.55000000000000004">
      <c r="A1075" s="290" t="s">
        <v>4037</v>
      </c>
      <c r="B1075" s="291">
        <v>14167</v>
      </c>
      <c r="D1075" s="290" t="s">
        <v>7612</v>
      </c>
      <c r="E1075" s="292">
        <v>14167</v>
      </c>
    </row>
    <row r="1076" spans="1:5" ht="14.4" x14ac:dyDescent="0.55000000000000004">
      <c r="A1076" s="290" t="s">
        <v>4038</v>
      </c>
      <c r="B1076" s="291">
        <v>14013</v>
      </c>
      <c r="D1076" s="290" t="s">
        <v>7613</v>
      </c>
      <c r="E1076" s="292">
        <v>14013</v>
      </c>
    </row>
    <row r="1077" spans="1:5" ht="14.4" x14ac:dyDescent="0.55000000000000004">
      <c r="A1077" s="290" t="s">
        <v>400</v>
      </c>
      <c r="B1077" s="291">
        <v>179175.56</v>
      </c>
      <c r="D1077" s="290" t="s">
        <v>7614</v>
      </c>
      <c r="E1077" s="292">
        <v>179175.56</v>
      </c>
    </row>
    <row r="1078" spans="1:5" ht="14.4" x14ac:dyDescent="0.55000000000000004">
      <c r="A1078" s="290" t="s">
        <v>401</v>
      </c>
      <c r="B1078" s="291">
        <v>879898.33</v>
      </c>
      <c r="D1078" s="290" t="s">
        <v>7615</v>
      </c>
      <c r="E1078" s="292">
        <v>879898.33</v>
      </c>
    </row>
    <row r="1079" spans="1:5" ht="14.4" x14ac:dyDescent="0.55000000000000004">
      <c r="A1079" s="290" t="s">
        <v>402</v>
      </c>
      <c r="B1079" s="291">
        <v>87555.46</v>
      </c>
      <c r="D1079" s="290" t="s">
        <v>7616</v>
      </c>
      <c r="E1079" s="292">
        <v>87555.46</v>
      </c>
    </row>
    <row r="1080" spans="1:5" ht="14.4" x14ac:dyDescent="0.55000000000000004">
      <c r="A1080" s="290" t="s">
        <v>403</v>
      </c>
      <c r="B1080" s="291">
        <v>486048.03</v>
      </c>
      <c r="D1080" s="290" t="s">
        <v>7617</v>
      </c>
      <c r="E1080" s="292">
        <v>486048.03</v>
      </c>
    </row>
    <row r="1081" spans="1:5" ht="14.4" x14ac:dyDescent="0.55000000000000004">
      <c r="A1081" s="290" t="s">
        <v>404</v>
      </c>
      <c r="B1081" s="291">
        <v>697807.35</v>
      </c>
      <c r="D1081" s="290" t="s">
        <v>7618</v>
      </c>
      <c r="E1081" s="292">
        <v>697807.35</v>
      </c>
    </row>
    <row r="1082" spans="1:5" ht="14.4" x14ac:dyDescent="0.55000000000000004">
      <c r="A1082" s="290" t="s">
        <v>405</v>
      </c>
      <c r="B1082" s="291">
        <v>20363</v>
      </c>
      <c r="D1082" s="290" t="s">
        <v>10111</v>
      </c>
      <c r="E1082" s="292">
        <v>20363</v>
      </c>
    </row>
    <row r="1083" spans="1:5" ht="14.4" x14ac:dyDescent="0.55000000000000004">
      <c r="A1083" s="290" t="s">
        <v>406</v>
      </c>
      <c r="B1083" s="291">
        <v>448320.61</v>
      </c>
      <c r="D1083" s="290" t="s">
        <v>7619</v>
      </c>
      <c r="E1083" s="292">
        <v>448320.61</v>
      </c>
    </row>
    <row r="1084" spans="1:5" ht="14.4" x14ac:dyDescent="0.55000000000000004">
      <c r="A1084" s="290" t="s">
        <v>407</v>
      </c>
      <c r="B1084" s="291">
        <v>242180.33</v>
      </c>
      <c r="D1084" s="290" t="s">
        <v>7620</v>
      </c>
      <c r="E1084" s="292">
        <v>242180.33</v>
      </c>
    </row>
    <row r="1085" spans="1:5" ht="14.4" x14ac:dyDescent="0.55000000000000004">
      <c r="A1085" s="290" t="s">
        <v>408</v>
      </c>
      <c r="B1085" s="291">
        <v>87792.13</v>
      </c>
      <c r="D1085" s="290" t="s">
        <v>7621</v>
      </c>
      <c r="E1085" s="292">
        <v>87792.13</v>
      </c>
    </row>
    <row r="1086" spans="1:5" ht="14.4" x14ac:dyDescent="0.55000000000000004">
      <c r="A1086" s="290" t="s">
        <v>409</v>
      </c>
      <c r="B1086" s="291">
        <v>199849.06</v>
      </c>
      <c r="D1086" s="290" t="s">
        <v>7622</v>
      </c>
      <c r="E1086" s="292">
        <v>199849.06</v>
      </c>
    </row>
    <row r="1087" spans="1:5" ht="14.4" x14ac:dyDescent="0.55000000000000004">
      <c r="A1087" s="290" t="s">
        <v>410</v>
      </c>
      <c r="B1087" s="291">
        <v>355733.01</v>
      </c>
      <c r="D1087" s="290" t="s">
        <v>10112</v>
      </c>
      <c r="E1087" s="292">
        <v>355733.01</v>
      </c>
    </row>
    <row r="1088" spans="1:5" ht="14.4" x14ac:dyDescent="0.55000000000000004">
      <c r="A1088" s="290" t="s">
        <v>411</v>
      </c>
      <c r="B1088" s="291">
        <v>6746360.8700000001</v>
      </c>
      <c r="D1088" s="290" t="s">
        <v>7623</v>
      </c>
      <c r="E1088" s="292">
        <v>6746360.8700000001</v>
      </c>
    </row>
    <row r="1089" spans="1:5" ht="14.4" x14ac:dyDescent="0.55000000000000004">
      <c r="A1089" s="290" t="s">
        <v>1432</v>
      </c>
      <c r="B1089" s="291">
        <v>2838.77</v>
      </c>
      <c r="D1089" s="290" t="s">
        <v>7624</v>
      </c>
      <c r="E1089" s="292">
        <v>2838.77</v>
      </c>
    </row>
    <row r="1090" spans="1:5" ht="14.4" x14ac:dyDescent="0.55000000000000004">
      <c r="A1090" s="290" t="s">
        <v>412</v>
      </c>
      <c r="B1090" s="291">
        <v>12335</v>
      </c>
      <c r="D1090" s="290" t="s">
        <v>10113</v>
      </c>
      <c r="E1090" s="292">
        <v>12335</v>
      </c>
    </row>
    <row r="1091" spans="1:5" ht="14.4" x14ac:dyDescent="0.55000000000000004">
      <c r="A1091" s="290" t="s">
        <v>413</v>
      </c>
      <c r="B1091" s="291">
        <v>78617.31</v>
      </c>
      <c r="D1091" s="290" t="s">
        <v>7625</v>
      </c>
      <c r="E1091" s="292">
        <v>78617.31</v>
      </c>
    </row>
    <row r="1092" spans="1:5" ht="14.4" x14ac:dyDescent="0.55000000000000004">
      <c r="A1092" s="290" t="s">
        <v>414</v>
      </c>
      <c r="B1092" s="291">
        <v>13539.28</v>
      </c>
      <c r="D1092" s="290" t="s">
        <v>10114</v>
      </c>
      <c r="E1092" s="292">
        <v>13539.28</v>
      </c>
    </row>
    <row r="1093" spans="1:5" ht="14.4" x14ac:dyDescent="0.55000000000000004">
      <c r="A1093" s="290" t="s">
        <v>1433</v>
      </c>
      <c r="B1093" s="291">
        <v>46210</v>
      </c>
      <c r="D1093" s="290" t="s">
        <v>7626</v>
      </c>
      <c r="E1093" s="292">
        <v>46210</v>
      </c>
    </row>
    <row r="1094" spans="1:5" ht="14.4" x14ac:dyDescent="0.55000000000000004">
      <c r="A1094" s="290" t="s">
        <v>415</v>
      </c>
      <c r="B1094" s="291">
        <v>4156</v>
      </c>
      <c r="D1094" s="290" t="s">
        <v>10115</v>
      </c>
      <c r="E1094" s="292">
        <v>4156</v>
      </c>
    </row>
    <row r="1095" spans="1:5" ht="14.4" x14ac:dyDescent="0.55000000000000004">
      <c r="A1095" s="290" t="s">
        <v>4039</v>
      </c>
      <c r="B1095" s="291">
        <v>10923</v>
      </c>
      <c r="D1095" s="290" t="s">
        <v>7627</v>
      </c>
      <c r="E1095" s="292">
        <v>10923</v>
      </c>
    </row>
    <row r="1096" spans="1:5" ht="14.4" x14ac:dyDescent="0.55000000000000004">
      <c r="A1096" s="290" t="s">
        <v>416</v>
      </c>
      <c r="B1096" s="291">
        <v>279616</v>
      </c>
      <c r="D1096" s="290" t="s">
        <v>7628</v>
      </c>
      <c r="E1096" s="292">
        <v>279616</v>
      </c>
    </row>
    <row r="1097" spans="1:5" ht="14.4" x14ac:dyDescent="0.55000000000000004">
      <c r="A1097" s="290" t="s">
        <v>417</v>
      </c>
      <c r="B1097" s="291">
        <v>645912.67000000004</v>
      </c>
      <c r="D1097" s="290" t="s">
        <v>7629</v>
      </c>
      <c r="E1097" s="292">
        <v>645912.67000000004</v>
      </c>
    </row>
    <row r="1098" spans="1:5" ht="14.4" x14ac:dyDescent="0.55000000000000004">
      <c r="A1098" s="290" t="s">
        <v>418</v>
      </c>
      <c r="B1098" s="291">
        <v>934913</v>
      </c>
      <c r="D1098" s="290" t="s">
        <v>10116</v>
      </c>
      <c r="E1098" s="292">
        <v>934913</v>
      </c>
    </row>
    <row r="1099" spans="1:5" ht="14.4" x14ac:dyDescent="0.55000000000000004">
      <c r="A1099" s="290" t="s">
        <v>419</v>
      </c>
      <c r="B1099" s="291">
        <v>54043.34</v>
      </c>
      <c r="D1099" s="290" t="s">
        <v>7630</v>
      </c>
      <c r="E1099" s="292">
        <v>54043.34</v>
      </c>
    </row>
    <row r="1100" spans="1:5" ht="14.4" x14ac:dyDescent="0.55000000000000004">
      <c r="A1100" s="290" t="s">
        <v>420</v>
      </c>
      <c r="B1100" s="291">
        <v>790541.06</v>
      </c>
      <c r="D1100" s="290" t="s">
        <v>7631</v>
      </c>
      <c r="E1100" s="292">
        <v>790541.06</v>
      </c>
    </row>
    <row r="1101" spans="1:5" ht="14.4" x14ac:dyDescent="0.55000000000000004">
      <c r="A1101" s="290" t="s">
        <v>421</v>
      </c>
      <c r="B1101" s="291">
        <v>17276</v>
      </c>
      <c r="D1101" s="290" t="s">
        <v>10117</v>
      </c>
      <c r="E1101" s="292">
        <v>17276</v>
      </c>
    </row>
    <row r="1102" spans="1:5" ht="14.4" x14ac:dyDescent="0.55000000000000004">
      <c r="A1102" s="290" t="s">
        <v>422</v>
      </c>
      <c r="B1102" s="291">
        <v>129894</v>
      </c>
      <c r="D1102" s="290" t="s">
        <v>10118</v>
      </c>
      <c r="E1102" s="292">
        <v>129894</v>
      </c>
    </row>
    <row r="1103" spans="1:5" ht="14.4" x14ac:dyDescent="0.55000000000000004">
      <c r="A1103" s="290" t="s">
        <v>423</v>
      </c>
      <c r="B1103" s="291">
        <v>284328</v>
      </c>
      <c r="D1103" s="290" t="s">
        <v>7632</v>
      </c>
      <c r="E1103" s="292">
        <v>284328</v>
      </c>
    </row>
    <row r="1104" spans="1:5" ht="14.4" x14ac:dyDescent="0.55000000000000004">
      <c r="A1104" s="290" t="s">
        <v>424</v>
      </c>
      <c r="B1104" s="291">
        <v>1160049.48</v>
      </c>
      <c r="D1104" s="290" t="s">
        <v>7633</v>
      </c>
      <c r="E1104" s="292">
        <v>1160049.48</v>
      </c>
    </row>
    <row r="1105" spans="1:5" ht="14.4" x14ac:dyDescent="0.55000000000000004">
      <c r="A1105" s="290" t="s">
        <v>425</v>
      </c>
      <c r="B1105" s="291">
        <v>16436.169999999998</v>
      </c>
      <c r="D1105" s="290" t="s">
        <v>7634</v>
      </c>
      <c r="E1105" s="292">
        <v>16436.169999999998</v>
      </c>
    </row>
    <row r="1106" spans="1:5" ht="14.4" x14ac:dyDescent="0.55000000000000004">
      <c r="A1106" s="290" t="s">
        <v>426</v>
      </c>
      <c r="B1106" s="291">
        <v>276950.96999999997</v>
      </c>
      <c r="D1106" s="290" t="s">
        <v>7635</v>
      </c>
      <c r="E1106" s="292">
        <v>276950.96999999997</v>
      </c>
    </row>
    <row r="1107" spans="1:5" ht="14.4" x14ac:dyDescent="0.55000000000000004">
      <c r="A1107" s="290" t="s">
        <v>427</v>
      </c>
      <c r="B1107" s="291">
        <v>381295.29</v>
      </c>
      <c r="D1107" s="290" t="s">
        <v>7636</v>
      </c>
      <c r="E1107" s="292">
        <v>381295.29</v>
      </c>
    </row>
    <row r="1108" spans="1:5" ht="14.4" x14ac:dyDescent="0.55000000000000004">
      <c r="A1108" s="290" t="s">
        <v>428</v>
      </c>
      <c r="B1108" s="291">
        <v>68302.320000000007</v>
      </c>
      <c r="D1108" s="290" t="s">
        <v>7637</v>
      </c>
      <c r="E1108" s="292">
        <v>68302.320000000007</v>
      </c>
    </row>
    <row r="1109" spans="1:5" ht="14.4" x14ac:dyDescent="0.55000000000000004">
      <c r="A1109" s="290" t="s">
        <v>429</v>
      </c>
      <c r="B1109" s="291">
        <v>38941.81</v>
      </c>
      <c r="D1109" s="290" t="s">
        <v>7638</v>
      </c>
      <c r="E1109" s="292">
        <v>38941.81</v>
      </c>
    </row>
    <row r="1110" spans="1:5" ht="14.4" x14ac:dyDescent="0.55000000000000004">
      <c r="A1110" s="290" t="s">
        <v>430</v>
      </c>
      <c r="B1110" s="291">
        <v>315206.32</v>
      </c>
      <c r="D1110" s="290" t="s">
        <v>7639</v>
      </c>
      <c r="E1110" s="292">
        <v>315206.32</v>
      </c>
    </row>
    <row r="1111" spans="1:5" ht="14.4" x14ac:dyDescent="0.55000000000000004">
      <c r="A1111" s="290" t="s">
        <v>431</v>
      </c>
      <c r="B1111" s="291">
        <v>424481.47</v>
      </c>
      <c r="D1111" s="290" t="s">
        <v>7640</v>
      </c>
      <c r="E1111" s="292">
        <v>424481.47</v>
      </c>
    </row>
    <row r="1112" spans="1:5" ht="14.4" x14ac:dyDescent="0.55000000000000004">
      <c r="A1112" s="290" t="s">
        <v>432</v>
      </c>
      <c r="B1112" s="291">
        <v>106028.14</v>
      </c>
      <c r="D1112" s="290" t="s">
        <v>7641</v>
      </c>
      <c r="E1112" s="292">
        <v>106028.14</v>
      </c>
    </row>
    <row r="1113" spans="1:5" ht="14.4" x14ac:dyDescent="0.55000000000000004">
      <c r="A1113" s="290" t="s">
        <v>433</v>
      </c>
      <c r="B1113" s="291">
        <v>232000.19</v>
      </c>
      <c r="D1113" s="290" t="s">
        <v>7642</v>
      </c>
      <c r="E1113" s="292">
        <v>232000.19</v>
      </c>
    </row>
    <row r="1114" spans="1:5" ht="14.4" x14ac:dyDescent="0.55000000000000004">
      <c r="A1114" s="290" t="s">
        <v>1434</v>
      </c>
      <c r="B1114" s="291">
        <v>13939</v>
      </c>
      <c r="D1114" s="290" t="s">
        <v>7643</v>
      </c>
      <c r="E1114" s="292">
        <v>13939</v>
      </c>
    </row>
    <row r="1115" spans="1:5" ht="14.4" x14ac:dyDescent="0.55000000000000004">
      <c r="A1115" s="290" t="s">
        <v>434</v>
      </c>
      <c r="B1115" s="291">
        <v>1401003.04</v>
      </c>
      <c r="D1115" s="290" t="s">
        <v>7644</v>
      </c>
      <c r="E1115" s="292">
        <v>1401003.04</v>
      </c>
    </row>
    <row r="1116" spans="1:5" ht="14.4" x14ac:dyDescent="0.55000000000000004">
      <c r="A1116" s="290" t="s">
        <v>435</v>
      </c>
      <c r="B1116" s="291">
        <v>53638.06</v>
      </c>
      <c r="D1116" s="290" t="s">
        <v>7645</v>
      </c>
      <c r="E1116" s="292">
        <v>53638.06</v>
      </c>
    </row>
    <row r="1117" spans="1:5" ht="14.4" x14ac:dyDescent="0.55000000000000004">
      <c r="A1117" s="290" t="s">
        <v>1435</v>
      </c>
      <c r="B1117" s="291">
        <v>690589.14</v>
      </c>
      <c r="D1117" s="290" t="s">
        <v>7646</v>
      </c>
      <c r="E1117" s="292">
        <v>690589.14</v>
      </c>
    </row>
    <row r="1118" spans="1:5" ht="14.4" x14ac:dyDescent="0.55000000000000004">
      <c r="A1118" s="290" t="s">
        <v>1436</v>
      </c>
      <c r="B1118" s="291">
        <v>103775</v>
      </c>
      <c r="D1118" s="290" t="s">
        <v>7647</v>
      </c>
      <c r="E1118" s="292">
        <v>103775</v>
      </c>
    </row>
    <row r="1119" spans="1:5" ht="14.4" x14ac:dyDescent="0.55000000000000004">
      <c r="A1119" s="290" t="s">
        <v>436</v>
      </c>
      <c r="B1119" s="291">
        <v>504014.78</v>
      </c>
      <c r="D1119" s="290" t="s">
        <v>7648</v>
      </c>
      <c r="E1119" s="292">
        <v>504014.78</v>
      </c>
    </row>
    <row r="1120" spans="1:5" ht="14.4" x14ac:dyDescent="0.55000000000000004">
      <c r="A1120" s="290" t="s">
        <v>1437</v>
      </c>
      <c r="B1120" s="291">
        <v>736325</v>
      </c>
      <c r="D1120" s="290" t="s">
        <v>7649</v>
      </c>
      <c r="E1120" s="292">
        <v>736325</v>
      </c>
    </row>
    <row r="1121" spans="1:5" ht="14.4" x14ac:dyDescent="0.55000000000000004">
      <c r="A1121" s="290" t="s">
        <v>437</v>
      </c>
      <c r="B1121" s="291">
        <v>599012.30000000005</v>
      </c>
      <c r="D1121" s="290" t="s">
        <v>7650</v>
      </c>
      <c r="E1121" s="292">
        <v>599012.30000000005</v>
      </c>
    </row>
    <row r="1122" spans="1:5" ht="14.4" x14ac:dyDescent="0.55000000000000004">
      <c r="A1122" s="290" t="s">
        <v>438</v>
      </c>
      <c r="B1122" s="291">
        <v>893850.76</v>
      </c>
      <c r="D1122" s="290" t="s">
        <v>7651</v>
      </c>
      <c r="E1122" s="292">
        <v>893850.76</v>
      </c>
    </row>
    <row r="1123" spans="1:5" ht="14.4" x14ac:dyDescent="0.55000000000000004">
      <c r="A1123" s="290" t="s">
        <v>439</v>
      </c>
      <c r="B1123" s="291">
        <v>511416</v>
      </c>
      <c r="D1123" s="290" t="s">
        <v>7652</v>
      </c>
      <c r="E1123" s="292">
        <v>511416</v>
      </c>
    </row>
    <row r="1124" spans="1:5" ht="14.4" x14ac:dyDescent="0.55000000000000004">
      <c r="A1124" s="290" t="s">
        <v>1438</v>
      </c>
      <c r="B1124" s="291">
        <v>633569.48</v>
      </c>
      <c r="D1124" s="290" t="s">
        <v>7653</v>
      </c>
      <c r="E1124" s="292">
        <v>633569.48</v>
      </c>
    </row>
    <row r="1125" spans="1:5" ht="14.4" x14ac:dyDescent="0.55000000000000004">
      <c r="A1125" s="290" t="s">
        <v>440</v>
      </c>
      <c r="B1125" s="291">
        <v>456619</v>
      </c>
      <c r="D1125" s="290" t="s">
        <v>10119</v>
      </c>
      <c r="E1125" s="292">
        <v>456619</v>
      </c>
    </row>
    <row r="1126" spans="1:5" ht="14.4" x14ac:dyDescent="0.55000000000000004">
      <c r="A1126" s="290" t="s">
        <v>441</v>
      </c>
      <c r="B1126" s="291">
        <v>416959.51</v>
      </c>
      <c r="D1126" s="290" t="s">
        <v>7654</v>
      </c>
      <c r="E1126" s="292">
        <v>416959.51</v>
      </c>
    </row>
    <row r="1127" spans="1:5" ht="14.4" x14ac:dyDescent="0.55000000000000004">
      <c r="A1127" s="290" t="s">
        <v>442</v>
      </c>
      <c r="B1127" s="291">
        <v>463260.9</v>
      </c>
      <c r="D1127" s="290" t="s">
        <v>7655</v>
      </c>
      <c r="E1127" s="292">
        <v>463260.9</v>
      </c>
    </row>
    <row r="1128" spans="1:5" ht="14.4" x14ac:dyDescent="0.55000000000000004">
      <c r="A1128" s="290" t="s">
        <v>1439</v>
      </c>
      <c r="B1128" s="291">
        <v>527312</v>
      </c>
      <c r="D1128" s="290" t="s">
        <v>7656</v>
      </c>
      <c r="E1128" s="292">
        <v>527312</v>
      </c>
    </row>
    <row r="1129" spans="1:5" ht="14.4" x14ac:dyDescent="0.55000000000000004">
      <c r="A1129" s="290" t="s">
        <v>443</v>
      </c>
      <c r="B1129" s="291">
        <v>56616</v>
      </c>
      <c r="D1129" s="290" t="s">
        <v>7657</v>
      </c>
      <c r="E1129" s="292">
        <v>56616</v>
      </c>
    </row>
    <row r="1130" spans="1:5" ht="14.4" x14ac:dyDescent="0.55000000000000004">
      <c r="A1130" s="290" t="s">
        <v>1440</v>
      </c>
      <c r="B1130" s="291">
        <v>103764.03</v>
      </c>
      <c r="D1130" s="290" t="s">
        <v>7658</v>
      </c>
      <c r="E1130" s="292">
        <v>103764.03</v>
      </c>
    </row>
    <row r="1131" spans="1:5" ht="14.4" x14ac:dyDescent="0.55000000000000004">
      <c r="A1131" s="290" t="s">
        <v>444</v>
      </c>
      <c r="B1131" s="291">
        <v>83315.98</v>
      </c>
      <c r="D1131" s="290" t="s">
        <v>7659</v>
      </c>
      <c r="E1131" s="292">
        <v>83315.98</v>
      </c>
    </row>
    <row r="1132" spans="1:5" ht="14.4" x14ac:dyDescent="0.55000000000000004">
      <c r="A1132" s="290" t="s">
        <v>445</v>
      </c>
      <c r="B1132" s="291">
        <v>152187.01</v>
      </c>
      <c r="D1132" s="290" t="s">
        <v>10120</v>
      </c>
      <c r="E1132" s="292">
        <v>152187.01</v>
      </c>
    </row>
    <row r="1133" spans="1:5" ht="14.4" x14ac:dyDescent="0.55000000000000004">
      <c r="A1133" s="290" t="s">
        <v>446</v>
      </c>
      <c r="B1133" s="291">
        <v>47577.59</v>
      </c>
      <c r="D1133" s="290" t="s">
        <v>7660</v>
      </c>
      <c r="E1133" s="292">
        <v>47577.59</v>
      </c>
    </row>
    <row r="1134" spans="1:5" ht="14.4" x14ac:dyDescent="0.55000000000000004">
      <c r="A1134" s="290" t="s">
        <v>447</v>
      </c>
      <c r="B1134" s="291">
        <v>1593406.68</v>
      </c>
      <c r="D1134" s="290" t="s">
        <v>7661</v>
      </c>
      <c r="E1134" s="292">
        <v>1593406.68</v>
      </c>
    </row>
    <row r="1135" spans="1:5" ht="14.4" x14ac:dyDescent="0.55000000000000004">
      <c r="A1135" s="290" t="s">
        <v>4040</v>
      </c>
      <c r="B1135" s="291">
        <v>22135</v>
      </c>
      <c r="D1135" s="290" t="s">
        <v>7662</v>
      </c>
      <c r="E1135" s="292">
        <v>22135</v>
      </c>
    </row>
    <row r="1136" spans="1:5" ht="14.4" x14ac:dyDescent="0.55000000000000004">
      <c r="A1136" s="290" t="s">
        <v>448</v>
      </c>
      <c r="B1136" s="291">
        <v>417247.87</v>
      </c>
      <c r="D1136" s="290" t="s">
        <v>7663</v>
      </c>
      <c r="E1136" s="292">
        <v>417247.87</v>
      </c>
    </row>
    <row r="1137" spans="1:5" ht="14.4" x14ac:dyDescent="0.55000000000000004">
      <c r="A1137" s="290" t="s">
        <v>1441</v>
      </c>
      <c r="B1137" s="291">
        <v>104585</v>
      </c>
      <c r="D1137" s="290" t="s">
        <v>7664</v>
      </c>
      <c r="E1137" s="292">
        <v>104585</v>
      </c>
    </row>
    <row r="1138" spans="1:5" ht="14.4" x14ac:dyDescent="0.55000000000000004">
      <c r="A1138" s="290" t="s">
        <v>449</v>
      </c>
      <c r="B1138" s="291">
        <v>4319896.6900000004</v>
      </c>
      <c r="D1138" s="290" t="s">
        <v>7665</v>
      </c>
      <c r="E1138" s="292">
        <v>4319896.6900000004</v>
      </c>
    </row>
    <row r="1139" spans="1:5" ht="14.4" x14ac:dyDescent="0.55000000000000004">
      <c r="A1139" s="290" t="s">
        <v>450</v>
      </c>
      <c r="B1139" s="291">
        <v>44540</v>
      </c>
      <c r="D1139" s="290" t="s">
        <v>10121</v>
      </c>
      <c r="E1139" s="292">
        <v>44540</v>
      </c>
    </row>
    <row r="1140" spans="1:5" ht="14.4" x14ac:dyDescent="0.55000000000000004">
      <c r="A1140" s="290" t="s">
        <v>1442</v>
      </c>
      <c r="B1140" s="291">
        <v>13556</v>
      </c>
      <c r="D1140" s="290" t="s">
        <v>10466</v>
      </c>
      <c r="E1140" s="292">
        <v>13556</v>
      </c>
    </row>
    <row r="1141" spans="1:5" ht="14.4" x14ac:dyDescent="0.55000000000000004">
      <c r="A1141" s="290" t="s">
        <v>451</v>
      </c>
      <c r="B1141" s="291">
        <v>128474</v>
      </c>
      <c r="D1141" s="290" t="s">
        <v>10122</v>
      </c>
      <c r="E1141" s="292">
        <v>128474</v>
      </c>
    </row>
    <row r="1142" spans="1:5" ht="14.4" x14ac:dyDescent="0.55000000000000004">
      <c r="A1142" s="290" t="s">
        <v>452</v>
      </c>
      <c r="B1142" s="291">
        <v>9061.81</v>
      </c>
      <c r="D1142" s="290" t="s">
        <v>7666</v>
      </c>
      <c r="E1142" s="292">
        <v>9061.81</v>
      </c>
    </row>
    <row r="1143" spans="1:5" ht="14.4" x14ac:dyDescent="0.55000000000000004">
      <c r="A1143" s="290" t="s">
        <v>453</v>
      </c>
      <c r="B1143" s="291">
        <v>120124.7</v>
      </c>
      <c r="D1143" s="290" t="s">
        <v>7667</v>
      </c>
      <c r="E1143" s="292">
        <v>120124.7</v>
      </c>
    </row>
    <row r="1144" spans="1:5" ht="14.4" x14ac:dyDescent="0.55000000000000004">
      <c r="A1144" s="290" t="s">
        <v>454</v>
      </c>
      <c r="B1144" s="291">
        <v>106136.21</v>
      </c>
      <c r="D1144" s="290" t="s">
        <v>7668</v>
      </c>
      <c r="E1144" s="292">
        <v>106136.21</v>
      </c>
    </row>
    <row r="1145" spans="1:5" ht="14.4" x14ac:dyDescent="0.55000000000000004">
      <c r="A1145" s="290" t="s">
        <v>455</v>
      </c>
      <c r="B1145" s="291">
        <v>1142949.67</v>
      </c>
      <c r="D1145" s="290" t="s">
        <v>7669</v>
      </c>
      <c r="E1145" s="292">
        <v>1142949.67</v>
      </c>
    </row>
    <row r="1146" spans="1:5" ht="14.4" x14ac:dyDescent="0.55000000000000004">
      <c r="A1146" s="290" t="s">
        <v>1443</v>
      </c>
      <c r="B1146" s="291">
        <v>601.71</v>
      </c>
      <c r="D1146" s="290" t="s">
        <v>7670</v>
      </c>
      <c r="E1146" s="292">
        <v>601.71</v>
      </c>
    </row>
    <row r="1147" spans="1:5" ht="14.4" x14ac:dyDescent="0.55000000000000004">
      <c r="A1147" s="290" t="s">
        <v>456</v>
      </c>
      <c r="B1147" s="291">
        <v>609126.34</v>
      </c>
      <c r="D1147" s="290" t="s">
        <v>7671</v>
      </c>
      <c r="E1147" s="292">
        <v>609126.34</v>
      </c>
    </row>
    <row r="1148" spans="1:5" ht="14.4" x14ac:dyDescent="0.55000000000000004">
      <c r="A1148" s="290" t="s">
        <v>457</v>
      </c>
      <c r="B1148" s="291">
        <v>9659</v>
      </c>
      <c r="D1148" s="290" t="s">
        <v>10123</v>
      </c>
      <c r="E1148" s="292">
        <v>9659</v>
      </c>
    </row>
    <row r="1149" spans="1:5" ht="14.4" x14ac:dyDescent="0.55000000000000004">
      <c r="A1149" s="290" t="s">
        <v>458</v>
      </c>
      <c r="B1149" s="291">
        <v>990691.85</v>
      </c>
      <c r="D1149" s="290" t="s">
        <v>7672</v>
      </c>
      <c r="E1149" s="292">
        <v>990691.85</v>
      </c>
    </row>
    <row r="1150" spans="1:5" ht="14.4" x14ac:dyDescent="0.55000000000000004">
      <c r="A1150" s="290" t="s">
        <v>1444</v>
      </c>
      <c r="B1150" s="291">
        <v>90106.55</v>
      </c>
      <c r="D1150" s="290" t="s">
        <v>7673</v>
      </c>
      <c r="E1150" s="292">
        <v>90106.55</v>
      </c>
    </row>
    <row r="1151" spans="1:5" ht="14.4" x14ac:dyDescent="0.55000000000000004">
      <c r="A1151" s="290" t="s">
        <v>459</v>
      </c>
      <c r="B1151" s="291">
        <v>315725.49</v>
      </c>
      <c r="D1151" s="290" t="s">
        <v>7674</v>
      </c>
      <c r="E1151" s="292">
        <v>315725.49</v>
      </c>
    </row>
    <row r="1152" spans="1:5" ht="14.4" x14ac:dyDescent="0.55000000000000004">
      <c r="A1152" s="290" t="s">
        <v>460</v>
      </c>
      <c r="B1152" s="291">
        <v>85424</v>
      </c>
      <c r="D1152" s="290" t="s">
        <v>7675</v>
      </c>
      <c r="E1152" s="292">
        <v>85424</v>
      </c>
    </row>
    <row r="1153" spans="1:5" ht="14.4" x14ac:dyDescent="0.55000000000000004">
      <c r="A1153" s="290" t="s">
        <v>461</v>
      </c>
      <c r="B1153" s="291">
        <v>5557</v>
      </c>
      <c r="D1153" s="290" t="s">
        <v>10124</v>
      </c>
      <c r="E1153" s="292">
        <v>5557</v>
      </c>
    </row>
    <row r="1154" spans="1:5" ht="14.4" x14ac:dyDescent="0.55000000000000004">
      <c r="A1154" s="290" t="s">
        <v>1445</v>
      </c>
      <c r="B1154" s="291">
        <v>13241.98</v>
      </c>
      <c r="D1154" s="290" t="s">
        <v>7676</v>
      </c>
      <c r="E1154" s="292">
        <v>13241.98</v>
      </c>
    </row>
    <row r="1155" spans="1:5" ht="14.4" x14ac:dyDescent="0.55000000000000004">
      <c r="A1155" s="290" t="s">
        <v>1446</v>
      </c>
      <c r="B1155" s="291">
        <v>73439</v>
      </c>
      <c r="D1155" s="290" t="s">
        <v>7677</v>
      </c>
      <c r="E1155" s="292">
        <v>73439</v>
      </c>
    </row>
    <row r="1156" spans="1:5" ht="14.4" x14ac:dyDescent="0.55000000000000004">
      <c r="A1156" s="290" t="s">
        <v>1447</v>
      </c>
      <c r="B1156" s="291">
        <v>6708</v>
      </c>
      <c r="D1156" s="290" t="s">
        <v>7678</v>
      </c>
      <c r="E1156" s="292">
        <v>6708</v>
      </c>
    </row>
    <row r="1157" spans="1:5" ht="14.4" x14ac:dyDescent="0.55000000000000004">
      <c r="A1157" s="290" t="s">
        <v>1448</v>
      </c>
      <c r="B1157" s="291">
        <v>2090</v>
      </c>
      <c r="D1157" s="290" t="s">
        <v>7679</v>
      </c>
      <c r="E1157" s="292">
        <v>2090</v>
      </c>
    </row>
    <row r="1158" spans="1:5" ht="14.4" x14ac:dyDescent="0.55000000000000004">
      <c r="A1158" s="290" t="s">
        <v>1449</v>
      </c>
      <c r="B1158" s="291">
        <v>1296</v>
      </c>
      <c r="D1158" s="290" t="s">
        <v>7680</v>
      </c>
      <c r="E1158" s="292">
        <v>1296</v>
      </c>
    </row>
    <row r="1159" spans="1:5" ht="14.4" x14ac:dyDescent="0.55000000000000004">
      <c r="A1159" s="290" t="s">
        <v>1450</v>
      </c>
      <c r="B1159" s="291">
        <v>1946</v>
      </c>
      <c r="D1159" s="290" t="s">
        <v>7681</v>
      </c>
      <c r="E1159" s="292">
        <v>1946</v>
      </c>
    </row>
    <row r="1160" spans="1:5" ht="14.4" x14ac:dyDescent="0.55000000000000004">
      <c r="A1160" s="290" t="s">
        <v>1451</v>
      </c>
      <c r="B1160" s="291">
        <v>15320</v>
      </c>
      <c r="D1160" s="290" t="s">
        <v>7682</v>
      </c>
      <c r="E1160" s="292">
        <v>15320</v>
      </c>
    </row>
    <row r="1161" spans="1:5" ht="14.4" x14ac:dyDescent="0.55000000000000004">
      <c r="A1161" s="290" t="s">
        <v>1452</v>
      </c>
      <c r="B1161" s="291">
        <v>4337</v>
      </c>
      <c r="D1161" s="290" t="s">
        <v>7683</v>
      </c>
      <c r="E1161" s="292">
        <v>4337</v>
      </c>
    </row>
    <row r="1162" spans="1:5" ht="14.4" x14ac:dyDescent="0.55000000000000004">
      <c r="A1162" s="290" t="s">
        <v>1453</v>
      </c>
      <c r="B1162" s="291">
        <v>10252</v>
      </c>
      <c r="D1162" s="290" t="s">
        <v>7684</v>
      </c>
      <c r="E1162" s="292">
        <v>10252</v>
      </c>
    </row>
    <row r="1163" spans="1:5" ht="14.4" x14ac:dyDescent="0.55000000000000004">
      <c r="A1163" s="290" t="s">
        <v>1454</v>
      </c>
      <c r="B1163" s="291">
        <v>9551.33</v>
      </c>
      <c r="D1163" s="290" t="s">
        <v>7685</v>
      </c>
      <c r="E1163" s="292">
        <v>9551.33</v>
      </c>
    </row>
    <row r="1164" spans="1:5" ht="14.4" x14ac:dyDescent="0.55000000000000004">
      <c r="A1164" s="290" t="s">
        <v>1455</v>
      </c>
      <c r="B1164" s="291">
        <v>33233.43</v>
      </c>
      <c r="D1164" s="290" t="s">
        <v>7686</v>
      </c>
      <c r="E1164" s="292">
        <v>33233.43</v>
      </c>
    </row>
    <row r="1165" spans="1:5" ht="14.4" x14ac:dyDescent="0.55000000000000004">
      <c r="A1165" s="290" t="s">
        <v>1456</v>
      </c>
      <c r="B1165" s="291">
        <v>354</v>
      </c>
      <c r="D1165" s="290" t="s">
        <v>7687</v>
      </c>
      <c r="E1165" s="292">
        <v>354</v>
      </c>
    </row>
    <row r="1166" spans="1:5" ht="14.4" x14ac:dyDescent="0.55000000000000004">
      <c r="A1166" s="290" t="s">
        <v>1457</v>
      </c>
      <c r="B1166" s="291">
        <v>207163.33</v>
      </c>
      <c r="D1166" s="290" t="s">
        <v>7688</v>
      </c>
      <c r="E1166" s="292">
        <v>207163.33</v>
      </c>
    </row>
    <row r="1167" spans="1:5" ht="14.4" x14ac:dyDescent="0.55000000000000004">
      <c r="A1167" s="290" t="s">
        <v>1458</v>
      </c>
      <c r="B1167" s="291">
        <v>8660</v>
      </c>
      <c r="D1167" s="290" t="s">
        <v>7689</v>
      </c>
      <c r="E1167" s="292">
        <v>8660</v>
      </c>
    </row>
    <row r="1168" spans="1:5" ht="14.4" x14ac:dyDescent="0.55000000000000004">
      <c r="A1168" s="290" t="s">
        <v>1459</v>
      </c>
      <c r="B1168" s="291">
        <v>6797</v>
      </c>
      <c r="D1168" s="290" t="s">
        <v>7690</v>
      </c>
      <c r="E1168" s="292">
        <v>6797</v>
      </c>
    </row>
    <row r="1169" spans="1:5" ht="14.4" x14ac:dyDescent="0.55000000000000004">
      <c r="A1169" s="290" t="s">
        <v>1460</v>
      </c>
      <c r="B1169" s="291">
        <v>251</v>
      </c>
      <c r="D1169" s="290" t="s">
        <v>7691</v>
      </c>
      <c r="E1169" s="292">
        <v>251</v>
      </c>
    </row>
    <row r="1170" spans="1:5" ht="14.4" x14ac:dyDescent="0.55000000000000004">
      <c r="A1170" s="290" t="s">
        <v>462</v>
      </c>
      <c r="B1170" s="291">
        <v>13317</v>
      </c>
      <c r="D1170" s="290" t="s">
        <v>10125</v>
      </c>
      <c r="E1170" s="292">
        <v>13317</v>
      </c>
    </row>
    <row r="1171" spans="1:5" ht="14.4" x14ac:dyDescent="0.55000000000000004">
      <c r="A1171" s="290" t="s">
        <v>4042</v>
      </c>
      <c r="B1171" s="291">
        <v>483</v>
      </c>
      <c r="D1171" s="290" t="s">
        <v>10467</v>
      </c>
      <c r="E1171" s="292">
        <v>483</v>
      </c>
    </row>
    <row r="1172" spans="1:5" ht="14.4" x14ac:dyDescent="0.55000000000000004">
      <c r="A1172" s="290" t="s">
        <v>1461</v>
      </c>
      <c r="B1172" s="291">
        <v>1455.98</v>
      </c>
      <c r="D1172" s="290" t="s">
        <v>7692</v>
      </c>
      <c r="E1172" s="292">
        <v>1455.98</v>
      </c>
    </row>
    <row r="1173" spans="1:5" ht="14.4" x14ac:dyDescent="0.55000000000000004">
      <c r="A1173" s="290" t="s">
        <v>1462</v>
      </c>
      <c r="B1173" s="291">
        <v>41222</v>
      </c>
      <c r="D1173" s="290" t="s">
        <v>7693</v>
      </c>
      <c r="E1173" s="292">
        <v>41222</v>
      </c>
    </row>
    <row r="1174" spans="1:5" ht="14.4" x14ac:dyDescent="0.55000000000000004">
      <c r="A1174" s="290" t="s">
        <v>1463</v>
      </c>
      <c r="B1174" s="291">
        <v>14158.19</v>
      </c>
      <c r="D1174" s="290" t="s">
        <v>7694</v>
      </c>
      <c r="E1174" s="292">
        <v>14158.19</v>
      </c>
    </row>
    <row r="1175" spans="1:5" ht="14.4" x14ac:dyDescent="0.55000000000000004">
      <c r="A1175" s="290" t="s">
        <v>1464</v>
      </c>
      <c r="B1175" s="291">
        <v>11526</v>
      </c>
      <c r="D1175" s="290" t="s">
        <v>7695</v>
      </c>
      <c r="E1175" s="292">
        <v>11526</v>
      </c>
    </row>
    <row r="1176" spans="1:5" ht="14.4" x14ac:dyDescent="0.55000000000000004">
      <c r="A1176" s="290" t="s">
        <v>1465</v>
      </c>
      <c r="B1176" s="291">
        <v>127035.5</v>
      </c>
      <c r="D1176" s="290" t="s">
        <v>7696</v>
      </c>
      <c r="E1176" s="292">
        <v>127035.5</v>
      </c>
    </row>
    <row r="1177" spans="1:5" ht="14.4" x14ac:dyDescent="0.55000000000000004">
      <c r="A1177" s="290" t="s">
        <v>1466</v>
      </c>
      <c r="B1177" s="291">
        <v>13941</v>
      </c>
      <c r="D1177" s="290" t="s">
        <v>7697</v>
      </c>
      <c r="E1177" s="292">
        <v>13941</v>
      </c>
    </row>
    <row r="1178" spans="1:5" ht="14.4" x14ac:dyDescent="0.55000000000000004">
      <c r="A1178" s="290" t="s">
        <v>1467</v>
      </c>
      <c r="B1178" s="291">
        <v>2658</v>
      </c>
      <c r="D1178" s="290" t="s">
        <v>7698</v>
      </c>
      <c r="E1178" s="292">
        <v>2658</v>
      </c>
    </row>
    <row r="1179" spans="1:5" ht="14.4" x14ac:dyDescent="0.55000000000000004">
      <c r="A1179" s="290" t="s">
        <v>1468</v>
      </c>
      <c r="B1179" s="291">
        <v>1285</v>
      </c>
      <c r="D1179" s="290" t="s">
        <v>7699</v>
      </c>
      <c r="E1179" s="292">
        <v>1285</v>
      </c>
    </row>
    <row r="1180" spans="1:5" ht="14.4" x14ac:dyDescent="0.55000000000000004">
      <c r="A1180" s="290" t="s">
        <v>1469</v>
      </c>
      <c r="B1180" s="291">
        <v>31899</v>
      </c>
      <c r="D1180" s="290" t="s">
        <v>7700</v>
      </c>
      <c r="E1180" s="292">
        <v>31899</v>
      </c>
    </row>
    <row r="1181" spans="1:5" ht="14.4" x14ac:dyDescent="0.55000000000000004">
      <c r="A1181" s="290" t="s">
        <v>1470</v>
      </c>
      <c r="B1181" s="291">
        <v>1841.07</v>
      </c>
      <c r="D1181" s="290" t="s">
        <v>7701</v>
      </c>
      <c r="E1181" s="292">
        <v>1841.07</v>
      </c>
    </row>
    <row r="1182" spans="1:5" ht="14.4" x14ac:dyDescent="0.55000000000000004">
      <c r="A1182" s="290" t="s">
        <v>463</v>
      </c>
      <c r="B1182" s="291">
        <v>580</v>
      </c>
      <c r="D1182" s="290" t="s">
        <v>10126</v>
      </c>
      <c r="E1182" s="292">
        <v>580</v>
      </c>
    </row>
    <row r="1183" spans="1:5" ht="14.4" x14ac:dyDescent="0.55000000000000004">
      <c r="A1183" s="290" t="s">
        <v>1471</v>
      </c>
      <c r="B1183" s="291">
        <v>38298.97</v>
      </c>
      <c r="D1183" s="290" t="s">
        <v>7702</v>
      </c>
      <c r="E1183" s="292">
        <v>38298.97</v>
      </c>
    </row>
    <row r="1184" spans="1:5" ht="14.4" x14ac:dyDescent="0.55000000000000004">
      <c r="A1184" s="290" t="s">
        <v>1472</v>
      </c>
      <c r="B1184" s="291">
        <v>1085</v>
      </c>
      <c r="D1184" s="290" t="s">
        <v>7703</v>
      </c>
      <c r="E1184" s="292">
        <v>1085</v>
      </c>
    </row>
    <row r="1185" spans="1:5" ht="14.4" x14ac:dyDescent="0.55000000000000004">
      <c r="A1185" s="290" t="s">
        <v>464</v>
      </c>
      <c r="B1185" s="291">
        <v>105261.91</v>
      </c>
      <c r="D1185" s="290" t="s">
        <v>7704</v>
      </c>
      <c r="E1185" s="292">
        <v>105261.91</v>
      </c>
    </row>
    <row r="1186" spans="1:5" ht="14.4" x14ac:dyDescent="0.55000000000000004">
      <c r="A1186" s="290" t="s">
        <v>1473</v>
      </c>
      <c r="B1186" s="291">
        <v>17804.12</v>
      </c>
      <c r="D1186" s="290" t="s">
        <v>7705</v>
      </c>
      <c r="E1186" s="292">
        <v>17804.12</v>
      </c>
    </row>
    <row r="1187" spans="1:5" ht="14.4" x14ac:dyDescent="0.55000000000000004">
      <c r="A1187" s="290" t="s">
        <v>1474</v>
      </c>
      <c r="B1187" s="291">
        <v>4757</v>
      </c>
      <c r="D1187" s="290" t="s">
        <v>7706</v>
      </c>
      <c r="E1187" s="292">
        <v>4757</v>
      </c>
    </row>
    <row r="1188" spans="1:5" ht="14.4" x14ac:dyDescent="0.55000000000000004">
      <c r="A1188" s="290" t="s">
        <v>4043</v>
      </c>
      <c r="B1188" s="291">
        <v>2900.16</v>
      </c>
      <c r="D1188" s="290" t="s">
        <v>7707</v>
      </c>
      <c r="E1188" s="292">
        <v>2900.16</v>
      </c>
    </row>
    <row r="1189" spans="1:5" ht="14.4" x14ac:dyDescent="0.55000000000000004">
      <c r="A1189" s="290" t="s">
        <v>1475</v>
      </c>
      <c r="B1189" s="291">
        <v>2446</v>
      </c>
      <c r="D1189" s="290" t="s">
        <v>7708</v>
      </c>
      <c r="E1189" s="292">
        <v>2446</v>
      </c>
    </row>
    <row r="1190" spans="1:5" ht="14.4" x14ac:dyDescent="0.55000000000000004">
      <c r="A1190" s="290" t="s">
        <v>4044</v>
      </c>
      <c r="B1190" s="291">
        <v>1477.56</v>
      </c>
      <c r="D1190" s="290" t="s">
        <v>7709</v>
      </c>
      <c r="E1190" s="292">
        <v>1477.56</v>
      </c>
    </row>
    <row r="1191" spans="1:5" ht="14.4" x14ac:dyDescent="0.55000000000000004">
      <c r="A1191" s="290" t="s">
        <v>1476</v>
      </c>
      <c r="B1191" s="291">
        <v>177419</v>
      </c>
      <c r="D1191" s="290" t="s">
        <v>7710</v>
      </c>
      <c r="E1191" s="292">
        <v>177419</v>
      </c>
    </row>
    <row r="1192" spans="1:5" ht="14.4" x14ac:dyDescent="0.55000000000000004">
      <c r="A1192" s="290" t="s">
        <v>1477</v>
      </c>
      <c r="B1192" s="291">
        <v>13123.53</v>
      </c>
      <c r="D1192" s="290" t="s">
        <v>7711</v>
      </c>
      <c r="E1192" s="292">
        <v>13123.53</v>
      </c>
    </row>
    <row r="1193" spans="1:5" ht="14.4" x14ac:dyDescent="0.55000000000000004">
      <c r="A1193" s="290" t="s">
        <v>1478</v>
      </c>
      <c r="B1193" s="291">
        <v>124324.13</v>
      </c>
      <c r="D1193" s="290" t="s">
        <v>7712</v>
      </c>
      <c r="E1193" s="292">
        <v>124324.13</v>
      </c>
    </row>
    <row r="1194" spans="1:5" ht="14.4" x14ac:dyDescent="0.55000000000000004">
      <c r="A1194" s="290" t="s">
        <v>1479</v>
      </c>
      <c r="B1194" s="291">
        <v>837</v>
      </c>
      <c r="D1194" s="290" t="s">
        <v>7713</v>
      </c>
      <c r="E1194" s="292">
        <v>837</v>
      </c>
    </row>
    <row r="1195" spans="1:5" ht="14.4" x14ac:dyDescent="0.55000000000000004">
      <c r="A1195" s="290" t="s">
        <v>1480</v>
      </c>
      <c r="B1195" s="291">
        <v>7932.05</v>
      </c>
      <c r="D1195" s="290" t="s">
        <v>7714</v>
      </c>
      <c r="E1195" s="292">
        <v>7932.05</v>
      </c>
    </row>
    <row r="1196" spans="1:5" ht="14.4" x14ac:dyDescent="0.55000000000000004">
      <c r="A1196" s="290" t="s">
        <v>1481</v>
      </c>
      <c r="B1196" s="291">
        <v>51150.28</v>
      </c>
      <c r="D1196" s="290" t="s">
        <v>7715</v>
      </c>
      <c r="E1196" s="292">
        <v>51150.28</v>
      </c>
    </row>
    <row r="1197" spans="1:5" ht="14.4" x14ac:dyDescent="0.55000000000000004">
      <c r="A1197" s="290" t="s">
        <v>1482</v>
      </c>
      <c r="B1197" s="291">
        <v>12982.15</v>
      </c>
      <c r="D1197" s="290" t="s">
        <v>7716</v>
      </c>
      <c r="E1197" s="292">
        <v>12982.15</v>
      </c>
    </row>
    <row r="1198" spans="1:5" ht="14.4" x14ac:dyDescent="0.55000000000000004">
      <c r="A1198" s="290" t="s">
        <v>1483</v>
      </c>
      <c r="B1198" s="291">
        <v>9524</v>
      </c>
      <c r="D1198" s="290" t="s">
        <v>7717</v>
      </c>
      <c r="E1198" s="292">
        <v>9524</v>
      </c>
    </row>
    <row r="1199" spans="1:5" ht="14.4" x14ac:dyDescent="0.55000000000000004">
      <c r="A1199" s="290" t="s">
        <v>1484</v>
      </c>
      <c r="B1199" s="291">
        <v>28760.59</v>
      </c>
      <c r="D1199" s="290" t="s">
        <v>7718</v>
      </c>
      <c r="E1199" s="292">
        <v>28760.59</v>
      </c>
    </row>
    <row r="1200" spans="1:5" ht="14.4" x14ac:dyDescent="0.55000000000000004">
      <c r="A1200" s="290" t="s">
        <v>1485</v>
      </c>
      <c r="B1200" s="291">
        <v>1410.99</v>
      </c>
      <c r="D1200" s="290" t="s">
        <v>7719</v>
      </c>
      <c r="E1200" s="292">
        <v>1410.99</v>
      </c>
    </row>
    <row r="1201" spans="1:5" ht="14.4" x14ac:dyDescent="0.55000000000000004">
      <c r="A1201" s="290" t="s">
        <v>1486</v>
      </c>
      <c r="B1201" s="291">
        <v>1652</v>
      </c>
      <c r="D1201" s="290" t="s">
        <v>7720</v>
      </c>
      <c r="E1201" s="292">
        <v>1652</v>
      </c>
    </row>
    <row r="1202" spans="1:5" ht="14.4" x14ac:dyDescent="0.55000000000000004">
      <c r="A1202" s="290" t="s">
        <v>1487</v>
      </c>
      <c r="B1202" s="291">
        <v>9738</v>
      </c>
      <c r="D1202" s="290" t="s">
        <v>7721</v>
      </c>
      <c r="E1202" s="292">
        <v>9738</v>
      </c>
    </row>
    <row r="1203" spans="1:5" ht="14.4" x14ac:dyDescent="0.55000000000000004">
      <c r="A1203" s="290" t="s">
        <v>1488</v>
      </c>
      <c r="B1203" s="291">
        <v>164071</v>
      </c>
      <c r="D1203" s="290" t="s">
        <v>7722</v>
      </c>
      <c r="E1203" s="292">
        <v>164071</v>
      </c>
    </row>
    <row r="1204" spans="1:5" ht="14.4" x14ac:dyDescent="0.55000000000000004">
      <c r="A1204" s="290" t="s">
        <v>465</v>
      </c>
      <c r="B1204" s="291">
        <v>612</v>
      </c>
      <c r="D1204" s="290" t="s">
        <v>10127</v>
      </c>
      <c r="E1204" s="292">
        <v>612</v>
      </c>
    </row>
    <row r="1205" spans="1:5" ht="14.4" x14ac:dyDescent="0.55000000000000004">
      <c r="A1205" s="290" t="s">
        <v>1489</v>
      </c>
      <c r="B1205" s="291">
        <v>6317</v>
      </c>
      <c r="D1205" s="290" t="s">
        <v>7723</v>
      </c>
      <c r="E1205" s="292">
        <v>6317</v>
      </c>
    </row>
    <row r="1206" spans="1:5" ht="14.4" x14ac:dyDescent="0.55000000000000004">
      <c r="A1206" s="290" t="s">
        <v>1490</v>
      </c>
      <c r="B1206" s="291">
        <v>4119.99</v>
      </c>
      <c r="D1206" s="290" t="s">
        <v>7724</v>
      </c>
      <c r="E1206" s="292">
        <v>4119.99</v>
      </c>
    </row>
    <row r="1207" spans="1:5" ht="14.4" x14ac:dyDescent="0.55000000000000004">
      <c r="A1207" s="290" t="s">
        <v>1491</v>
      </c>
      <c r="B1207" s="291">
        <v>46349.16</v>
      </c>
      <c r="D1207" s="290" t="s">
        <v>7725</v>
      </c>
      <c r="E1207" s="292">
        <v>46349.16</v>
      </c>
    </row>
    <row r="1208" spans="1:5" ht="14.4" x14ac:dyDescent="0.55000000000000004">
      <c r="A1208" s="290" t="s">
        <v>1492</v>
      </c>
      <c r="B1208" s="291">
        <v>3165</v>
      </c>
      <c r="D1208" s="290" t="s">
        <v>7726</v>
      </c>
      <c r="E1208" s="292">
        <v>3165</v>
      </c>
    </row>
    <row r="1209" spans="1:5" ht="14.4" x14ac:dyDescent="0.55000000000000004">
      <c r="A1209" s="290" t="s">
        <v>1493</v>
      </c>
      <c r="B1209" s="291">
        <v>17853</v>
      </c>
      <c r="D1209" s="290" t="s">
        <v>7727</v>
      </c>
      <c r="E1209" s="292">
        <v>17853</v>
      </c>
    </row>
    <row r="1210" spans="1:5" ht="14.4" x14ac:dyDescent="0.55000000000000004">
      <c r="A1210" s="290" t="s">
        <v>1494</v>
      </c>
      <c r="B1210" s="291">
        <v>6904.61</v>
      </c>
      <c r="D1210" s="290" t="s">
        <v>7728</v>
      </c>
      <c r="E1210" s="292">
        <v>6904.61</v>
      </c>
    </row>
    <row r="1211" spans="1:5" ht="14.4" x14ac:dyDescent="0.55000000000000004">
      <c r="A1211" s="290" t="s">
        <v>1495</v>
      </c>
      <c r="B1211" s="291">
        <v>287</v>
      </c>
      <c r="D1211" s="290" t="s">
        <v>7729</v>
      </c>
      <c r="E1211" s="292">
        <v>287</v>
      </c>
    </row>
    <row r="1212" spans="1:5" ht="14.4" x14ac:dyDescent="0.55000000000000004">
      <c r="A1212" s="290" t="s">
        <v>1496</v>
      </c>
      <c r="B1212" s="291">
        <v>45410</v>
      </c>
      <c r="D1212" s="290" t="s">
        <v>7730</v>
      </c>
      <c r="E1212" s="292">
        <v>45410</v>
      </c>
    </row>
    <row r="1213" spans="1:5" ht="14.4" x14ac:dyDescent="0.55000000000000004">
      <c r="A1213" s="290" t="s">
        <v>1497</v>
      </c>
      <c r="B1213" s="291">
        <v>43618.559999999998</v>
      </c>
      <c r="D1213" s="290" t="s">
        <v>7731</v>
      </c>
      <c r="E1213" s="292">
        <v>43618.559999999998</v>
      </c>
    </row>
    <row r="1214" spans="1:5" ht="14.4" x14ac:dyDescent="0.55000000000000004">
      <c r="A1214" s="290" t="s">
        <v>1498</v>
      </c>
      <c r="B1214" s="291">
        <v>161801.72</v>
      </c>
      <c r="D1214" s="290" t="s">
        <v>7732</v>
      </c>
      <c r="E1214" s="292">
        <v>161801.72</v>
      </c>
    </row>
    <row r="1215" spans="1:5" ht="14.4" x14ac:dyDescent="0.55000000000000004">
      <c r="A1215" s="290" t="s">
        <v>1499</v>
      </c>
      <c r="B1215" s="291">
        <v>2933</v>
      </c>
      <c r="D1215" s="290" t="s">
        <v>7733</v>
      </c>
      <c r="E1215" s="292">
        <v>2933</v>
      </c>
    </row>
    <row r="1216" spans="1:5" ht="14.4" x14ac:dyDescent="0.55000000000000004">
      <c r="A1216" s="290" t="s">
        <v>1500</v>
      </c>
      <c r="B1216" s="291">
        <v>4946</v>
      </c>
      <c r="D1216" s="290" t="s">
        <v>7734</v>
      </c>
      <c r="E1216" s="292">
        <v>4946</v>
      </c>
    </row>
    <row r="1217" spans="1:5" ht="14.4" x14ac:dyDescent="0.55000000000000004">
      <c r="A1217" s="290" t="s">
        <v>466</v>
      </c>
      <c r="B1217" s="291">
        <v>13310</v>
      </c>
      <c r="D1217" s="290" t="s">
        <v>10128</v>
      </c>
      <c r="E1217" s="292">
        <v>13310</v>
      </c>
    </row>
    <row r="1218" spans="1:5" ht="14.4" x14ac:dyDescent="0.55000000000000004">
      <c r="A1218" s="290" t="s">
        <v>1501</v>
      </c>
      <c r="B1218" s="291">
        <v>1101</v>
      </c>
      <c r="D1218" s="290" t="s">
        <v>7735</v>
      </c>
      <c r="E1218" s="292">
        <v>1101</v>
      </c>
    </row>
    <row r="1219" spans="1:5" ht="14.4" x14ac:dyDescent="0.55000000000000004">
      <c r="A1219" s="290" t="s">
        <v>1502</v>
      </c>
      <c r="B1219" s="291">
        <v>111955.15</v>
      </c>
      <c r="D1219" s="290" t="s">
        <v>7736</v>
      </c>
      <c r="E1219" s="292">
        <v>111955.15</v>
      </c>
    </row>
    <row r="1220" spans="1:5" ht="14.4" x14ac:dyDescent="0.55000000000000004">
      <c r="A1220" s="290" t="s">
        <v>1503</v>
      </c>
      <c r="B1220" s="291">
        <v>9249.52</v>
      </c>
      <c r="D1220" s="290" t="s">
        <v>7737</v>
      </c>
      <c r="E1220" s="292">
        <v>9249.52</v>
      </c>
    </row>
    <row r="1221" spans="1:5" ht="14.4" x14ac:dyDescent="0.55000000000000004">
      <c r="A1221" s="290" t="s">
        <v>1504</v>
      </c>
      <c r="B1221" s="291">
        <v>7489.57</v>
      </c>
      <c r="D1221" s="290" t="s">
        <v>7738</v>
      </c>
      <c r="E1221" s="292">
        <v>7489.57</v>
      </c>
    </row>
    <row r="1222" spans="1:5" ht="14.4" x14ac:dyDescent="0.55000000000000004">
      <c r="A1222" s="290" t="s">
        <v>1505</v>
      </c>
      <c r="B1222" s="291">
        <v>689</v>
      </c>
      <c r="D1222" s="290" t="s">
        <v>7739</v>
      </c>
      <c r="E1222" s="292">
        <v>689</v>
      </c>
    </row>
    <row r="1223" spans="1:5" ht="14.4" x14ac:dyDescent="0.55000000000000004">
      <c r="A1223" s="290" t="s">
        <v>467</v>
      </c>
      <c r="B1223" s="291">
        <v>1426</v>
      </c>
      <c r="D1223" s="290" t="s">
        <v>10129</v>
      </c>
      <c r="E1223" s="292">
        <v>1426</v>
      </c>
    </row>
    <row r="1224" spans="1:5" ht="14.4" x14ac:dyDescent="0.55000000000000004">
      <c r="A1224" s="290" t="s">
        <v>1506</v>
      </c>
      <c r="B1224" s="291">
        <v>19747</v>
      </c>
      <c r="D1224" s="290" t="s">
        <v>7740</v>
      </c>
      <c r="E1224" s="292">
        <v>19747</v>
      </c>
    </row>
    <row r="1225" spans="1:5" ht="14.4" x14ac:dyDescent="0.55000000000000004">
      <c r="A1225" s="290" t="s">
        <v>1507</v>
      </c>
      <c r="B1225" s="291">
        <v>153.80000000000001</v>
      </c>
      <c r="D1225" s="290" t="s">
        <v>7741</v>
      </c>
      <c r="E1225" s="292">
        <v>153.80000000000001</v>
      </c>
    </row>
    <row r="1226" spans="1:5" ht="14.4" x14ac:dyDescent="0.55000000000000004">
      <c r="A1226" s="290" t="s">
        <v>1508</v>
      </c>
      <c r="B1226" s="291">
        <v>207604</v>
      </c>
      <c r="D1226" s="290" t="s">
        <v>7742</v>
      </c>
      <c r="E1226" s="292">
        <v>207604</v>
      </c>
    </row>
    <row r="1227" spans="1:5" ht="14.4" x14ac:dyDescent="0.55000000000000004">
      <c r="A1227" s="290" t="s">
        <v>1509</v>
      </c>
      <c r="B1227" s="291">
        <v>2061</v>
      </c>
      <c r="D1227" s="290" t="s">
        <v>7743</v>
      </c>
      <c r="E1227" s="292">
        <v>2061</v>
      </c>
    </row>
    <row r="1228" spans="1:5" ht="14.4" x14ac:dyDescent="0.55000000000000004">
      <c r="A1228" s="290" t="s">
        <v>1510</v>
      </c>
      <c r="B1228" s="291">
        <v>1798</v>
      </c>
      <c r="D1228" s="290" t="s">
        <v>7744</v>
      </c>
      <c r="E1228" s="292">
        <v>1798</v>
      </c>
    </row>
    <row r="1229" spans="1:5" ht="14.4" x14ac:dyDescent="0.55000000000000004">
      <c r="A1229" s="290" t="s">
        <v>1511</v>
      </c>
      <c r="B1229" s="291">
        <v>11730</v>
      </c>
      <c r="D1229" s="290" t="s">
        <v>7745</v>
      </c>
      <c r="E1229" s="292">
        <v>11730</v>
      </c>
    </row>
    <row r="1230" spans="1:5" ht="14.4" x14ac:dyDescent="0.55000000000000004">
      <c r="A1230" s="290" t="s">
        <v>1512</v>
      </c>
      <c r="B1230" s="291">
        <v>5300</v>
      </c>
      <c r="D1230" s="290" t="s">
        <v>7746</v>
      </c>
      <c r="E1230" s="292">
        <v>5300</v>
      </c>
    </row>
    <row r="1231" spans="1:5" ht="14.4" x14ac:dyDescent="0.55000000000000004">
      <c r="A1231" s="290" t="s">
        <v>1513</v>
      </c>
      <c r="B1231" s="291">
        <v>1608.09</v>
      </c>
      <c r="D1231" s="290" t="s">
        <v>7747</v>
      </c>
      <c r="E1231" s="292">
        <v>1608.09</v>
      </c>
    </row>
    <row r="1232" spans="1:5" ht="14.4" x14ac:dyDescent="0.55000000000000004">
      <c r="A1232" s="290" t="s">
        <v>1514</v>
      </c>
      <c r="B1232" s="291">
        <v>1977</v>
      </c>
      <c r="D1232" s="290" t="s">
        <v>7748</v>
      </c>
      <c r="E1232" s="292">
        <v>1977</v>
      </c>
    </row>
    <row r="1233" spans="1:5" ht="14.4" x14ac:dyDescent="0.55000000000000004">
      <c r="A1233" s="290" t="s">
        <v>1515</v>
      </c>
      <c r="B1233" s="291">
        <v>4739</v>
      </c>
      <c r="D1233" s="290" t="s">
        <v>7749</v>
      </c>
      <c r="E1233" s="292">
        <v>4739</v>
      </c>
    </row>
    <row r="1234" spans="1:5" ht="14.4" x14ac:dyDescent="0.55000000000000004">
      <c r="A1234" s="290" t="s">
        <v>468</v>
      </c>
      <c r="B1234" s="291">
        <v>683</v>
      </c>
      <c r="D1234" s="290" t="s">
        <v>10130</v>
      </c>
      <c r="E1234" s="292">
        <v>683</v>
      </c>
    </row>
    <row r="1235" spans="1:5" ht="14.4" x14ac:dyDescent="0.55000000000000004">
      <c r="A1235" s="290" t="s">
        <v>1516</v>
      </c>
      <c r="B1235" s="291">
        <v>4607</v>
      </c>
      <c r="D1235" s="290" t="s">
        <v>7750</v>
      </c>
      <c r="E1235" s="292">
        <v>4607</v>
      </c>
    </row>
    <row r="1236" spans="1:5" ht="14.4" x14ac:dyDescent="0.55000000000000004">
      <c r="A1236" s="290" t="s">
        <v>1517</v>
      </c>
      <c r="B1236" s="291">
        <v>1095</v>
      </c>
      <c r="D1236" s="290" t="s">
        <v>7751</v>
      </c>
      <c r="E1236" s="292">
        <v>1095</v>
      </c>
    </row>
    <row r="1237" spans="1:5" ht="14.4" x14ac:dyDescent="0.55000000000000004">
      <c r="A1237" s="290" t="s">
        <v>1518</v>
      </c>
      <c r="B1237" s="291">
        <v>15709</v>
      </c>
      <c r="D1237" s="290" t="s">
        <v>7752</v>
      </c>
      <c r="E1237" s="292">
        <v>15709</v>
      </c>
    </row>
    <row r="1238" spans="1:5" ht="14.4" x14ac:dyDescent="0.55000000000000004">
      <c r="A1238" s="290" t="s">
        <v>1519</v>
      </c>
      <c r="B1238" s="291">
        <v>370</v>
      </c>
      <c r="D1238" s="290" t="s">
        <v>7753</v>
      </c>
      <c r="E1238" s="292">
        <v>370</v>
      </c>
    </row>
    <row r="1239" spans="1:5" ht="14.4" x14ac:dyDescent="0.55000000000000004">
      <c r="A1239" s="290" t="s">
        <v>1520</v>
      </c>
      <c r="B1239" s="291">
        <v>58661.68</v>
      </c>
      <c r="D1239" s="290" t="s">
        <v>7754</v>
      </c>
      <c r="E1239" s="292">
        <v>58661.68</v>
      </c>
    </row>
    <row r="1240" spans="1:5" ht="14.4" x14ac:dyDescent="0.55000000000000004">
      <c r="A1240" s="290" t="s">
        <v>1521</v>
      </c>
      <c r="B1240" s="291">
        <v>3097</v>
      </c>
      <c r="D1240" s="290" t="s">
        <v>7755</v>
      </c>
      <c r="E1240" s="292">
        <v>3097</v>
      </c>
    </row>
    <row r="1241" spans="1:5" ht="14.4" x14ac:dyDescent="0.55000000000000004">
      <c r="A1241" s="290" t="s">
        <v>1522</v>
      </c>
      <c r="B1241" s="291">
        <v>839863.87</v>
      </c>
      <c r="D1241" s="290" t="s">
        <v>7756</v>
      </c>
      <c r="E1241" s="292">
        <v>839863.87</v>
      </c>
    </row>
    <row r="1242" spans="1:5" ht="14.4" x14ac:dyDescent="0.55000000000000004">
      <c r="A1242" s="290" t="s">
        <v>1523</v>
      </c>
      <c r="B1242" s="291">
        <v>1800</v>
      </c>
      <c r="D1242" s="290" t="s">
        <v>7757</v>
      </c>
      <c r="E1242" s="292">
        <v>1800</v>
      </c>
    </row>
    <row r="1243" spans="1:5" ht="14.4" x14ac:dyDescent="0.55000000000000004">
      <c r="A1243" s="290" t="s">
        <v>1524</v>
      </c>
      <c r="B1243" s="291">
        <v>13086</v>
      </c>
      <c r="D1243" s="290" t="s">
        <v>7758</v>
      </c>
      <c r="E1243" s="292">
        <v>13086</v>
      </c>
    </row>
    <row r="1244" spans="1:5" ht="14.4" x14ac:dyDescent="0.55000000000000004">
      <c r="A1244" s="290" t="s">
        <v>1525</v>
      </c>
      <c r="B1244" s="291">
        <v>2328</v>
      </c>
      <c r="D1244" s="290" t="s">
        <v>7759</v>
      </c>
      <c r="E1244" s="292">
        <v>2328</v>
      </c>
    </row>
    <row r="1245" spans="1:5" ht="14.4" x14ac:dyDescent="0.55000000000000004">
      <c r="A1245" s="290" t="s">
        <v>1526</v>
      </c>
      <c r="B1245" s="291">
        <v>3501</v>
      </c>
      <c r="D1245" s="290" t="s">
        <v>7760</v>
      </c>
      <c r="E1245" s="292">
        <v>3501</v>
      </c>
    </row>
    <row r="1246" spans="1:5" ht="14.4" x14ac:dyDescent="0.55000000000000004">
      <c r="A1246" s="290" t="s">
        <v>1527</v>
      </c>
      <c r="B1246" s="291">
        <v>2421.81</v>
      </c>
      <c r="D1246" s="290" t="s">
        <v>7761</v>
      </c>
      <c r="E1246" s="292">
        <v>2421.81</v>
      </c>
    </row>
    <row r="1247" spans="1:5" ht="14.4" x14ac:dyDescent="0.55000000000000004">
      <c r="A1247" s="290" t="s">
        <v>1528</v>
      </c>
      <c r="B1247" s="291">
        <v>26107.42</v>
      </c>
      <c r="D1247" s="290" t="s">
        <v>7762</v>
      </c>
      <c r="E1247" s="292">
        <v>26107.42</v>
      </c>
    </row>
    <row r="1248" spans="1:5" ht="14.4" x14ac:dyDescent="0.55000000000000004">
      <c r="A1248" s="290" t="s">
        <v>1529</v>
      </c>
      <c r="B1248" s="291">
        <v>1111</v>
      </c>
      <c r="D1248" s="290" t="s">
        <v>7763</v>
      </c>
      <c r="E1248" s="292">
        <v>1111</v>
      </c>
    </row>
    <row r="1249" spans="1:5" ht="14.4" x14ac:dyDescent="0.55000000000000004">
      <c r="A1249" s="290" t="s">
        <v>1530</v>
      </c>
      <c r="B1249" s="291">
        <v>2691</v>
      </c>
      <c r="D1249" s="290" t="s">
        <v>7764</v>
      </c>
      <c r="E1249" s="292">
        <v>2691</v>
      </c>
    </row>
    <row r="1250" spans="1:5" ht="14.4" x14ac:dyDescent="0.55000000000000004">
      <c r="A1250" s="290" t="s">
        <v>1531</v>
      </c>
      <c r="B1250" s="291">
        <v>100302</v>
      </c>
      <c r="D1250" s="290" t="s">
        <v>7765</v>
      </c>
      <c r="E1250" s="292">
        <v>100302</v>
      </c>
    </row>
    <row r="1251" spans="1:5" ht="14.4" x14ac:dyDescent="0.55000000000000004">
      <c r="A1251" s="290" t="s">
        <v>1532</v>
      </c>
      <c r="B1251" s="291">
        <v>25515</v>
      </c>
      <c r="D1251" s="290" t="s">
        <v>7766</v>
      </c>
      <c r="E1251" s="292">
        <v>25515</v>
      </c>
    </row>
    <row r="1252" spans="1:5" ht="14.4" x14ac:dyDescent="0.55000000000000004">
      <c r="A1252" s="290" t="s">
        <v>1533</v>
      </c>
      <c r="B1252" s="291">
        <v>285.68</v>
      </c>
      <c r="D1252" s="290" t="s">
        <v>7767</v>
      </c>
      <c r="E1252" s="292">
        <v>285.68</v>
      </c>
    </row>
    <row r="1253" spans="1:5" ht="14.4" x14ac:dyDescent="0.55000000000000004">
      <c r="A1253" s="290" t="s">
        <v>1534</v>
      </c>
      <c r="B1253" s="291">
        <v>763</v>
      </c>
      <c r="D1253" s="290" t="s">
        <v>7768</v>
      </c>
      <c r="E1253" s="292">
        <v>763</v>
      </c>
    </row>
    <row r="1254" spans="1:5" ht="14.4" x14ac:dyDescent="0.55000000000000004">
      <c r="A1254" s="290" t="s">
        <v>1535</v>
      </c>
      <c r="B1254" s="291">
        <v>29420</v>
      </c>
      <c r="D1254" s="290" t="s">
        <v>7769</v>
      </c>
      <c r="E1254" s="292">
        <v>29420</v>
      </c>
    </row>
    <row r="1255" spans="1:5" ht="14.4" x14ac:dyDescent="0.55000000000000004">
      <c r="A1255" s="290" t="s">
        <v>1536</v>
      </c>
      <c r="B1255" s="291">
        <v>3325.56</v>
      </c>
      <c r="D1255" s="290" t="s">
        <v>7770</v>
      </c>
      <c r="E1255" s="292">
        <v>3325.56</v>
      </c>
    </row>
    <row r="1256" spans="1:5" ht="14.4" x14ac:dyDescent="0.55000000000000004">
      <c r="A1256" s="290" t="s">
        <v>1537</v>
      </c>
      <c r="B1256" s="291">
        <v>167213.20000000001</v>
      </c>
      <c r="D1256" s="290" t="s">
        <v>7771</v>
      </c>
      <c r="E1256" s="292">
        <v>167213.20000000001</v>
      </c>
    </row>
    <row r="1257" spans="1:5" ht="14.4" x14ac:dyDescent="0.55000000000000004">
      <c r="A1257" s="290" t="s">
        <v>1538</v>
      </c>
      <c r="B1257" s="291">
        <v>4919.9399999999996</v>
      </c>
      <c r="D1257" s="290" t="s">
        <v>7772</v>
      </c>
      <c r="E1257" s="292">
        <v>4919.9399999999996</v>
      </c>
    </row>
    <row r="1258" spans="1:5" ht="14.4" x14ac:dyDescent="0.55000000000000004">
      <c r="A1258" s="290" t="s">
        <v>1539</v>
      </c>
      <c r="B1258" s="291">
        <v>1636</v>
      </c>
      <c r="D1258" s="290" t="s">
        <v>7773</v>
      </c>
      <c r="E1258" s="292">
        <v>1636</v>
      </c>
    </row>
    <row r="1259" spans="1:5" ht="14.4" x14ac:dyDescent="0.55000000000000004">
      <c r="A1259" s="290" t="s">
        <v>1540</v>
      </c>
      <c r="B1259" s="291">
        <v>9453</v>
      </c>
      <c r="D1259" s="290" t="s">
        <v>7774</v>
      </c>
      <c r="E1259" s="292">
        <v>9453</v>
      </c>
    </row>
    <row r="1260" spans="1:5" ht="14.4" x14ac:dyDescent="0.55000000000000004">
      <c r="A1260" s="290" t="s">
        <v>1541</v>
      </c>
      <c r="B1260" s="291">
        <v>872718</v>
      </c>
      <c r="D1260" s="290" t="s">
        <v>7775</v>
      </c>
      <c r="E1260" s="292">
        <v>872718</v>
      </c>
    </row>
    <row r="1261" spans="1:5" ht="14.4" x14ac:dyDescent="0.55000000000000004">
      <c r="A1261" s="290" t="s">
        <v>1542</v>
      </c>
      <c r="B1261" s="291">
        <v>3191.48</v>
      </c>
      <c r="D1261" s="290" t="s">
        <v>7776</v>
      </c>
      <c r="E1261" s="292">
        <v>3191.48</v>
      </c>
    </row>
    <row r="1262" spans="1:5" ht="14.4" x14ac:dyDescent="0.55000000000000004">
      <c r="A1262" s="290" t="s">
        <v>1543</v>
      </c>
      <c r="B1262" s="291">
        <v>1098</v>
      </c>
      <c r="D1262" s="290" t="s">
        <v>7777</v>
      </c>
      <c r="E1262" s="292">
        <v>1098</v>
      </c>
    </row>
    <row r="1263" spans="1:5" ht="14.4" x14ac:dyDescent="0.55000000000000004">
      <c r="A1263" s="290" t="s">
        <v>1544</v>
      </c>
      <c r="B1263" s="291">
        <v>3213</v>
      </c>
      <c r="D1263" s="290" t="s">
        <v>7778</v>
      </c>
      <c r="E1263" s="292">
        <v>3213</v>
      </c>
    </row>
    <row r="1264" spans="1:5" ht="14.4" x14ac:dyDescent="0.55000000000000004">
      <c r="A1264" s="290" t="s">
        <v>1545</v>
      </c>
      <c r="B1264" s="291">
        <v>80883.990000000005</v>
      </c>
      <c r="D1264" s="290" t="s">
        <v>7779</v>
      </c>
      <c r="E1264" s="292">
        <v>80883.990000000005</v>
      </c>
    </row>
    <row r="1265" spans="1:5" ht="14.4" x14ac:dyDescent="0.55000000000000004">
      <c r="A1265" s="290" t="s">
        <v>1546</v>
      </c>
      <c r="B1265" s="291">
        <v>3976</v>
      </c>
      <c r="D1265" s="290" t="s">
        <v>7780</v>
      </c>
      <c r="E1265" s="292">
        <v>3976</v>
      </c>
    </row>
    <row r="1266" spans="1:5" ht="14.4" x14ac:dyDescent="0.55000000000000004">
      <c r="A1266" s="290" t="s">
        <v>1547</v>
      </c>
      <c r="B1266" s="291">
        <v>2526.9</v>
      </c>
      <c r="D1266" s="290" t="s">
        <v>7781</v>
      </c>
      <c r="E1266" s="292">
        <v>2526.9</v>
      </c>
    </row>
    <row r="1267" spans="1:5" ht="14.4" x14ac:dyDescent="0.55000000000000004">
      <c r="A1267" s="290" t="s">
        <v>1548</v>
      </c>
      <c r="B1267" s="291">
        <v>1397</v>
      </c>
      <c r="D1267" s="290" t="s">
        <v>7782</v>
      </c>
      <c r="E1267" s="292">
        <v>1397</v>
      </c>
    </row>
    <row r="1268" spans="1:5" ht="14.4" x14ac:dyDescent="0.55000000000000004">
      <c r="A1268" s="290" t="s">
        <v>1549</v>
      </c>
      <c r="B1268" s="291">
        <v>3698.17</v>
      </c>
      <c r="D1268" s="290" t="s">
        <v>7783</v>
      </c>
      <c r="E1268" s="292">
        <v>3698.17</v>
      </c>
    </row>
    <row r="1269" spans="1:5" ht="14.4" x14ac:dyDescent="0.55000000000000004">
      <c r="A1269" s="290" t="s">
        <v>1550</v>
      </c>
      <c r="B1269" s="291">
        <v>1193</v>
      </c>
      <c r="D1269" s="290" t="s">
        <v>7784</v>
      </c>
      <c r="E1269" s="292">
        <v>1193</v>
      </c>
    </row>
    <row r="1270" spans="1:5" ht="14.4" x14ac:dyDescent="0.55000000000000004">
      <c r="A1270" s="290" t="s">
        <v>1551</v>
      </c>
      <c r="B1270" s="291">
        <v>14170.54</v>
      </c>
      <c r="D1270" s="290" t="s">
        <v>7785</v>
      </c>
      <c r="E1270" s="292">
        <v>14170.54</v>
      </c>
    </row>
    <row r="1271" spans="1:5" ht="14.4" x14ac:dyDescent="0.55000000000000004">
      <c r="A1271" s="290" t="s">
        <v>1552</v>
      </c>
      <c r="B1271" s="291">
        <v>1281</v>
      </c>
      <c r="D1271" s="290" t="s">
        <v>7786</v>
      </c>
      <c r="E1271" s="292">
        <v>1281</v>
      </c>
    </row>
    <row r="1272" spans="1:5" ht="14.4" x14ac:dyDescent="0.55000000000000004">
      <c r="A1272" s="290" t="s">
        <v>1553</v>
      </c>
      <c r="B1272" s="291">
        <v>3730</v>
      </c>
      <c r="D1272" s="290" t="s">
        <v>7787</v>
      </c>
      <c r="E1272" s="292">
        <v>3730</v>
      </c>
    </row>
    <row r="1273" spans="1:5" ht="14.4" x14ac:dyDescent="0.55000000000000004">
      <c r="A1273" s="290" t="s">
        <v>1554</v>
      </c>
      <c r="B1273" s="291">
        <v>9060</v>
      </c>
      <c r="D1273" s="290" t="s">
        <v>7788</v>
      </c>
      <c r="E1273" s="292">
        <v>9060</v>
      </c>
    </row>
    <row r="1274" spans="1:5" ht="14.4" x14ac:dyDescent="0.55000000000000004">
      <c r="A1274" s="290" t="s">
        <v>1555</v>
      </c>
      <c r="B1274" s="291">
        <v>2018.23</v>
      </c>
      <c r="D1274" s="290" t="s">
        <v>7789</v>
      </c>
      <c r="E1274" s="292">
        <v>2018.23</v>
      </c>
    </row>
    <row r="1275" spans="1:5" ht="14.4" x14ac:dyDescent="0.55000000000000004">
      <c r="A1275" s="290" t="s">
        <v>1556</v>
      </c>
      <c r="B1275" s="291">
        <v>715</v>
      </c>
      <c r="D1275" s="290" t="s">
        <v>7790</v>
      </c>
      <c r="E1275" s="292">
        <v>715</v>
      </c>
    </row>
    <row r="1276" spans="1:5" ht="14.4" x14ac:dyDescent="0.55000000000000004">
      <c r="A1276" s="290" t="s">
        <v>1557</v>
      </c>
      <c r="B1276" s="291">
        <v>73494</v>
      </c>
      <c r="D1276" s="290" t="s">
        <v>7791</v>
      </c>
      <c r="E1276" s="292">
        <v>73494</v>
      </c>
    </row>
    <row r="1277" spans="1:5" ht="14.4" x14ac:dyDescent="0.55000000000000004">
      <c r="A1277" s="290" t="s">
        <v>1558</v>
      </c>
      <c r="B1277" s="291">
        <v>847</v>
      </c>
      <c r="D1277" s="290" t="s">
        <v>7792</v>
      </c>
      <c r="E1277" s="292">
        <v>847</v>
      </c>
    </row>
    <row r="1278" spans="1:5" ht="14.4" x14ac:dyDescent="0.55000000000000004">
      <c r="A1278" s="290" t="s">
        <v>1559</v>
      </c>
      <c r="B1278" s="291">
        <v>184829.65</v>
      </c>
      <c r="D1278" s="290" t="s">
        <v>7793</v>
      </c>
      <c r="E1278" s="292">
        <v>184829.65</v>
      </c>
    </row>
    <row r="1279" spans="1:5" ht="14.4" x14ac:dyDescent="0.55000000000000004">
      <c r="A1279" s="290" t="s">
        <v>1560</v>
      </c>
      <c r="B1279" s="291">
        <v>6662</v>
      </c>
      <c r="D1279" s="290" t="s">
        <v>7794</v>
      </c>
      <c r="E1279" s="292">
        <v>6662</v>
      </c>
    </row>
    <row r="1280" spans="1:5" ht="14.4" x14ac:dyDescent="0.55000000000000004">
      <c r="A1280" s="290" t="s">
        <v>1561</v>
      </c>
      <c r="B1280" s="291">
        <v>43382</v>
      </c>
      <c r="D1280" s="290" t="s">
        <v>7795</v>
      </c>
      <c r="E1280" s="292">
        <v>43382</v>
      </c>
    </row>
    <row r="1281" spans="1:5" ht="14.4" x14ac:dyDescent="0.55000000000000004">
      <c r="A1281" s="290" t="s">
        <v>1562</v>
      </c>
      <c r="B1281" s="291">
        <v>644</v>
      </c>
      <c r="D1281" s="290" t="s">
        <v>7796</v>
      </c>
      <c r="E1281" s="292">
        <v>644</v>
      </c>
    </row>
    <row r="1282" spans="1:5" ht="14.4" x14ac:dyDescent="0.55000000000000004">
      <c r="A1282" s="290" t="s">
        <v>1563</v>
      </c>
      <c r="B1282" s="291">
        <v>15861</v>
      </c>
      <c r="D1282" s="290" t="s">
        <v>7797</v>
      </c>
      <c r="E1282" s="292">
        <v>15861</v>
      </c>
    </row>
    <row r="1283" spans="1:5" ht="14.4" x14ac:dyDescent="0.55000000000000004">
      <c r="A1283" s="290" t="s">
        <v>1564</v>
      </c>
      <c r="B1283" s="291">
        <v>7511.42</v>
      </c>
      <c r="D1283" s="290" t="s">
        <v>7798</v>
      </c>
      <c r="E1283" s="292">
        <v>7511.42</v>
      </c>
    </row>
    <row r="1284" spans="1:5" ht="14.4" x14ac:dyDescent="0.55000000000000004">
      <c r="A1284" s="290" t="s">
        <v>1565</v>
      </c>
      <c r="B1284" s="291">
        <v>27822</v>
      </c>
      <c r="D1284" s="290" t="s">
        <v>7799</v>
      </c>
      <c r="E1284" s="292">
        <v>27822</v>
      </c>
    </row>
    <row r="1285" spans="1:5" ht="14.4" x14ac:dyDescent="0.55000000000000004">
      <c r="A1285" s="290" t="s">
        <v>1566</v>
      </c>
      <c r="B1285" s="291">
        <v>38952</v>
      </c>
      <c r="D1285" s="290" t="s">
        <v>7800</v>
      </c>
      <c r="E1285" s="292">
        <v>38952</v>
      </c>
    </row>
    <row r="1286" spans="1:5" ht="14.4" x14ac:dyDescent="0.55000000000000004">
      <c r="A1286" s="290" t="s">
        <v>1567</v>
      </c>
      <c r="B1286" s="291">
        <v>64769.4</v>
      </c>
      <c r="D1286" s="290" t="s">
        <v>7801</v>
      </c>
      <c r="E1286" s="292">
        <v>64769.4</v>
      </c>
    </row>
    <row r="1287" spans="1:5" ht="14.4" x14ac:dyDescent="0.55000000000000004">
      <c r="A1287" s="290" t="s">
        <v>1568</v>
      </c>
      <c r="B1287" s="291">
        <v>19065.55</v>
      </c>
      <c r="D1287" s="290" t="s">
        <v>7802</v>
      </c>
      <c r="E1287" s="292">
        <v>19065.55</v>
      </c>
    </row>
    <row r="1288" spans="1:5" ht="14.4" x14ac:dyDescent="0.55000000000000004">
      <c r="A1288" s="290" t="s">
        <v>1569</v>
      </c>
      <c r="B1288" s="291">
        <v>38944.080000000002</v>
      </c>
      <c r="D1288" s="290" t="s">
        <v>7803</v>
      </c>
      <c r="E1288" s="292">
        <v>38944.080000000002</v>
      </c>
    </row>
    <row r="1289" spans="1:5" ht="14.4" x14ac:dyDescent="0.55000000000000004">
      <c r="A1289" s="290" t="s">
        <v>1570</v>
      </c>
      <c r="B1289" s="291">
        <v>320</v>
      </c>
      <c r="D1289" s="290" t="s">
        <v>7804</v>
      </c>
      <c r="E1289" s="292">
        <v>320</v>
      </c>
    </row>
    <row r="1290" spans="1:5" ht="14.4" x14ac:dyDescent="0.55000000000000004">
      <c r="A1290" s="290" t="s">
        <v>1571</v>
      </c>
      <c r="B1290" s="291">
        <v>5600</v>
      </c>
      <c r="D1290" s="290" t="s">
        <v>7805</v>
      </c>
      <c r="E1290" s="292">
        <v>5600</v>
      </c>
    </row>
    <row r="1291" spans="1:5" ht="14.4" x14ac:dyDescent="0.55000000000000004">
      <c r="A1291" s="290" t="s">
        <v>4045</v>
      </c>
      <c r="B1291" s="291">
        <v>3625.57</v>
      </c>
      <c r="D1291" s="290" t="s">
        <v>10468</v>
      </c>
      <c r="E1291" s="292">
        <v>3625.57</v>
      </c>
    </row>
    <row r="1292" spans="1:5" ht="14.4" x14ac:dyDescent="0.55000000000000004">
      <c r="A1292" s="290" t="s">
        <v>4046</v>
      </c>
      <c r="B1292" s="291">
        <v>1902</v>
      </c>
      <c r="D1292" s="290" t="s">
        <v>7806</v>
      </c>
      <c r="E1292" s="292">
        <v>1902</v>
      </c>
    </row>
    <row r="1293" spans="1:5" ht="14.4" x14ac:dyDescent="0.55000000000000004">
      <c r="A1293" s="290" t="s">
        <v>1572</v>
      </c>
      <c r="B1293" s="291">
        <v>11639</v>
      </c>
      <c r="D1293" s="290" t="s">
        <v>7807</v>
      </c>
      <c r="E1293" s="292">
        <v>11639</v>
      </c>
    </row>
    <row r="1294" spans="1:5" ht="14.4" x14ac:dyDescent="0.55000000000000004">
      <c r="A1294" s="290" t="s">
        <v>1573</v>
      </c>
      <c r="B1294" s="291">
        <v>1930</v>
      </c>
      <c r="D1294" s="290" t="s">
        <v>7808</v>
      </c>
      <c r="E1294" s="292">
        <v>1930</v>
      </c>
    </row>
    <row r="1295" spans="1:5" ht="14.4" x14ac:dyDescent="0.55000000000000004">
      <c r="A1295" s="290" t="s">
        <v>1574</v>
      </c>
      <c r="B1295" s="291">
        <v>119841</v>
      </c>
      <c r="D1295" s="290" t="s">
        <v>7809</v>
      </c>
      <c r="E1295" s="292">
        <v>119841</v>
      </c>
    </row>
    <row r="1296" spans="1:5" ht="14.4" x14ac:dyDescent="0.55000000000000004">
      <c r="A1296" s="290" t="s">
        <v>1575</v>
      </c>
      <c r="B1296" s="291">
        <v>3747.67</v>
      </c>
      <c r="D1296" s="290" t="s">
        <v>7810</v>
      </c>
      <c r="E1296" s="292">
        <v>3747.67</v>
      </c>
    </row>
    <row r="1297" spans="1:5" ht="14.4" x14ac:dyDescent="0.55000000000000004">
      <c r="A1297" s="290" t="s">
        <v>1576</v>
      </c>
      <c r="B1297" s="291">
        <v>2241.17</v>
      </c>
      <c r="D1297" s="290" t="s">
        <v>7811</v>
      </c>
      <c r="E1297" s="292">
        <v>2241.17</v>
      </c>
    </row>
    <row r="1298" spans="1:5" ht="14.4" x14ac:dyDescent="0.55000000000000004">
      <c r="A1298" s="290" t="s">
        <v>1577</v>
      </c>
      <c r="B1298" s="291">
        <v>2630</v>
      </c>
      <c r="D1298" s="290" t="s">
        <v>7812</v>
      </c>
      <c r="E1298" s="292">
        <v>2630</v>
      </c>
    </row>
    <row r="1299" spans="1:5" ht="14.4" x14ac:dyDescent="0.55000000000000004">
      <c r="A1299" s="290" t="s">
        <v>1578</v>
      </c>
      <c r="B1299" s="291">
        <v>31772</v>
      </c>
      <c r="D1299" s="290" t="s">
        <v>7813</v>
      </c>
      <c r="E1299" s="292">
        <v>31772</v>
      </c>
    </row>
    <row r="1300" spans="1:5" ht="14.4" x14ac:dyDescent="0.55000000000000004">
      <c r="A1300" s="290" t="s">
        <v>1579</v>
      </c>
      <c r="B1300" s="291">
        <v>1030</v>
      </c>
      <c r="D1300" s="290" t="s">
        <v>7814</v>
      </c>
      <c r="E1300" s="292">
        <v>1030</v>
      </c>
    </row>
    <row r="1301" spans="1:5" ht="14.4" x14ac:dyDescent="0.55000000000000004">
      <c r="A1301" s="290" t="s">
        <v>4047</v>
      </c>
      <c r="B1301" s="291">
        <v>821</v>
      </c>
      <c r="D1301" s="290" t="s">
        <v>7815</v>
      </c>
      <c r="E1301" s="292">
        <v>821</v>
      </c>
    </row>
    <row r="1302" spans="1:5" ht="14.4" x14ac:dyDescent="0.55000000000000004">
      <c r="A1302" s="290" t="s">
        <v>1580</v>
      </c>
      <c r="B1302" s="291">
        <v>27364.31</v>
      </c>
      <c r="D1302" s="290" t="s">
        <v>7816</v>
      </c>
      <c r="E1302" s="292">
        <v>27364.31</v>
      </c>
    </row>
    <row r="1303" spans="1:5" ht="14.4" x14ac:dyDescent="0.55000000000000004">
      <c r="A1303" s="290" t="s">
        <v>1581</v>
      </c>
      <c r="B1303" s="291">
        <v>538</v>
      </c>
      <c r="D1303" s="290" t="s">
        <v>7817</v>
      </c>
      <c r="E1303" s="292">
        <v>538</v>
      </c>
    </row>
    <row r="1304" spans="1:5" ht="14.4" x14ac:dyDescent="0.55000000000000004">
      <c r="A1304" s="290" t="s">
        <v>1582</v>
      </c>
      <c r="B1304" s="291">
        <v>36513.65</v>
      </c>
      <c r="D1304" s="290" t="s">
        <v>7818</v>
      </c>
      <c r="E1304" s="292">
        <v>36513.65</v>
      </c>
    </row>
    <row r="1305" spans="1:5" ht="14.4" x14ac:dyDescent="0.55000000000000004">
      <c r="A1305" s="290" t="s">
        <v>1583</v>
      </c>
      <c r="B1305" s="291">
        <v>36896</v>
      </c>
      <c r="D1305" s="290" t="s">
        <v>7819</v>
      </c>
      <c r="E1305" s="292">
        <v>36896</v>
      </c>
    </row>
    <row r="1306" spans="1:5" ht="14.4" x14ac:dyDescent="0.55000000000000004">
      <c r="A1306" s="290" t="s">
        <v>4048</v>
      </c>
      <c r="B1306" s="291">
        <v>297.60000000000002</v>
      </c>
      <c r="D1306" s="290" t="s">
        <v>7820</v>
      </c>
      <c r="E1306" s="292">
        <v>297.60000000000002</v>
      </c>
    </row>
    <row r="1307" spans="1:5" ht="14.4" x14ac:dyDescent="0.55000000000000004">
      <c r="A1307" s="290" t="s">
        <v>1584</v>
      </c>
      <c r="B1307" s="291">
        <v>23631</v>
      </c>
      <c r="D1307" s="290" t="s">
        <v>7821</v>
      </c>
      <c r="E1307" s="292">
        <v>23631</v>
      </c>
    </row>
    <row r="1308" spans="1:5" ht="14.4" x14ac:dyDescent="0.55000000000000004">
      <c r="A1308" s="290" t="s">
        <v>1585</v>
      </c>
      <c r="B1308" s="291">
        <v>8181.73</v>
      </c>
      <c r="D1308" s="290" t="s">
        <v>7822</v>
      </c>
      <c r="E1308" s="292">
        <v>8181.73</v>
      </c>
    </row>
    <row r="1309" spans="1:5" ht="14.4" x14ac:dyDescent="0.55000000000000004">
      <c r="A1309" s="290" t="s">
        <v>1586</v>
      </c>
      <c r="B1309" s="291">
        <v>1346</v>
      </c>
      <c r="D1309" s="290" t="s">
        <v>7823</v>
      </c>
      <c r="E1309" s="292">
        <v>1346</v>
      </c>
    </row>
    <row r="1310" spans="1:5" ht="14.4" x14ac:dyDescent="0.55000000000000004">
      <c r="A1310" s="290" t="s">
        <v>1587</v>
      </c>
      <c r="B1310" s="291">
        <v>5608.65</v>
      </c>
      <c r="D1310" s="290" t="s">
        <v>7824</v>
      </c>
      <c r="E1310" s="292">
        <v>5608.65</v>
      </c>
    </row>
    <row r="1311" spans="1:5" ht="14.4" x14ac:dyDescent="0.55000000000000004">
      <c r="A1311" s="290" t="s">
        <v>1588</v>
      </c>
      <c r="B1311" s="291">
        <v>728461</v>
      </c>
      <c r="D1311" s="290" t="s">
        <v>7825</v>
      </c>
      <c r="E1311" s="292">
        <v>728461</v>
      </c>
    </row>
    <row r="1312" spans="1:5" ht="14.4" x14ac:dyDescent="0.55000000000000004">
      <c r="A1312" s="290" t="s">
        <v>1589</v>
      </c>
      <c r="B1312" s="291">
        <v>4049.96</v>
      </c>
      <c r="D1312" s="290" t="s">
        <v>7826</v>
      </c>
      <c r="E1312" s="292">
        <v>4049.96</v>
      </c>
    </row>
    <row r="1313" spans="1:5" ht="14.4" x14ac:dyDescent="0.55000000000000004">
      <c r="A1313" s="290" t="s">
        <v>1590</v>
      </c>
      <c r="B1313" s="291">
        <v>20657.27</v>
      </c>
      <c r="D1313" s="290" t="s">
        <v>7827</v>
      </c>
      <c r="E1313" s="292">
        <v>20657.27</v>
      </c>
    </row>
    <row r="1314" spans="1:5" ht="14.4" x14ac:dyDescent="0.55000000000000004">
      <c r="A1314" s="290" t="s">
        <v>1591</v>
      </c>
      <c r="B1314" s="291">
        <v>14553.76</v>
      </c>
      <c r="D1314" s="290" t="s">
        <v>7828</v>
      </c>
      <c r="E1314" s="292">
        <v>14553.76</v>
      </c>
    </row>
    <row r="1315" spans="1:5" ht="14.4" x14ac:dyDescent="0.55000000000000004">
      <c r="A1315" s="290" t="s">
        <v>1592</v>
      </c>
      <c r="B1315" s="291">
        <v>2193.2399999999998</v>
      </c>
      <c r="D1315" s="290" t="s">
        <v>7829</v>
      </c>
      <c r="E1315" s="292">
        <v>2193.2399999999998</v>
      </c>
    </row>
    <row r="1316" spans="1:5" ht="14.4" x14ac:dyDescent="0.55000000000000004">
      <c r="A1316" s="290" t="s">
        <v>1593</v>
      </c>
      <c r="B1316" s="291">
        <v>28538.52</v>
      </c>
      <c r="D1316" s="290" t="s">
        <v>7830</v>
      </c>
      <c r="E1316" s="292">
        <v>28538.52</v>
      </c>
    </row>
    <row r="1317" spans="1:5" ht="14.4" x14ac:dyDescent="0.55000000000000004">
      <c r="A1317" s="290" t="s">
        <v>1594</v>
      </c>
      <c r="B1317" s="291">
        <v>3834.81</v>
      </c>
      <c r="D1317" s="290" t="s">
        <v>7831</v>
      </c>
      <c r="E1317" s="292">
        <v>3834.81</v>
      </c>
    </row>
    <row r="1318" spans="1:5" ht="14.4" x14ac:dyDescent="0.55000000000000004">
      <c r="A1318" s="290" t="s">
        <v>1595</v>
      </c>
      <c r="B1318" s="291">
        <v>4227</v>
      </c>
      <c r="D1318" s="290" t="s">
        <v>7832</v>
      </c>
      <c r="E1318" s="292">
        <v>4227</v>
      </c>
    </row>
    <row r="1319" spans="1:5" ht="14.4" x14ac:dyDescent="0.55000000000000004">
      <c r="A1319" s="290" t="s">
        <v>1596</v>
      </c>
      <c r="B1319" s="291">
        <v>2759</v>
      </c>
      <c r="D1319" s="290" t="s">
        <v>7833</v>
      </c>
      <c r="E1319" s="292">
        <v>2759</v>
      </c>
    </row>
    <row r="1320" spans="1:5" ht="14.4" x14ac:dyDescent="0.55000000000000004">
      <c r="A1320" s="290" t="s">
        <v>1597</v>
      </c>
      <c r="B1320" s="291">
        <v>3522</v>
      </c>
      <c r="D1320" s="290" t="s">
        <v>7834</v>
      </c>
      <c r="E1320" s="292">
        <v>3522</v>
      </c>
    </row>
    <row r="1321" spans="1:5" ht="14.4" x14ac:dyDescent="0.55000000000000004">
      <c r="A1321" s="290" t="s">
        <v>1598</v>
      </c>
      <c r="B1321" s="291">
        <v>438</v>
      </c>
      <c r="D1321" s="290" t="s">
        <v>7835</v>
      </c>
      <c r="E1321" s="292">
        <v>438</v>
      </c>
    </row>
    <row r="1322" spans="1:5" ht="14.4" x14ac:dyDescent="0.55000000000000004">
      <c r="A1322" s="290" t="s">
        <v>1599</v>
      </c>
      <c r="B1322" s="291">
        <v>1140</v>
      </c>
      <c r="D1322" s="290" t="s">
        <v>7836</v>
      </c>
      <c r="E1322" s="292">
        <v>1140</v>
      </c>
    </row>
    <row r="1323" spans="1:5" ht="14.4" x14ac:dyDescent="0.55000000000000004">
      <c r="A1323" s="290" t="s">
        <v>1600</v>
      </c>
      <c r="B1323" s="291">
        <v>10169</v>
      </c>
      <c r="D1323" s="290" t="s">
        <v>7837</v>
      </c>
      <c r="E1323" s="292">
        <v>10169</v>
      </c>
    </row>
    <row r="1324" spans="1:5" ht="14.4" x14ac:dyDescent="0.55000000000000004">
      <c r="A1324" s="290" t="s">
        <v>1601</v>
      </c>
      <c r="B1324" s="291">
        <v>1185</v>
      </c>
      <c r="D1324" s="290" t="s">
        <v>7838</v>
      </c>
      <c r="E1324" s="292">
        <v>1185</v>
      </c>
    </row>
    <row r="1325" spans="1:5" ht="14.4" x14ac:dyDescent="0.55000000000000004">
      <c r="A1325" s="290" t="s">
        <v>1602</v>
      </c>
      <c r="B1325" s="291">
        <v>6043</v>
      </c>
      <c r="D1325" s="290" t="s">
        <v>7839</v>
      </c>
      <c r="E1325" s="292">
        <v>6043</v>
      </c>
    </row>
    <row r="1326" spans="1:5" ht="14.4" x14ac:dyDescent="0.55000000000000004">
      <c r="A1326" s="290" t="s">
        <v>1603</v>
      </c>
      <c r="B1326" s="291">
        <v>2067</v>
      </c>
      <c r="D1326" s="290" t="s">
        <v>7840</v>
      </c>
      <c r="E1326" s="292">
        <v>2067</v>
      </c>
    </row>
    <row r="1327" spans="1:5" ht="14.4" x14ac:dyDescent="0.55000000000000004">
      <c r="A1327" s="290" t="s">
        <v>1604</v>
      </c>
      <c r="B1327" s="291">
        <v>1780</v>
      </c>
      <c r="D1327" s="290" t="s">
        <v>7841</v>
      </c>
      <c r="E1327" s="292">
        <v>1780</v>
      </c>
    </row>
    <row r="1328" spans="1:5" ht="14.4" x14ac:dyDescent="0.55000000000000004">
      <c r="A1328" s="290" t="s">
        <v>1605</v>
      </c>
      <c r="B1328" s="291">
        <v>6301</v>
      </c>
      <c r="D1328" s="290" t="s">
        <v>7842</v>
      </c>
      <c r="E1328" s="292">
        <v>6301</v>
      </c>
    </row>
    <row r="1329" spans="1:5" ht="14.4" x14ac:dyDescent="0.55000000000000004">
      <c r="A1329" s="290" t="s">
        <v>1606</v>
      </c>
      <c r="B1329" s="291">
        <v>26253</v>
      </c>
      <c r="D1329" s="290" t="s">
        <v>7843</v>
      </c>
      <c r="E1329" s="292">
        <v>26253</v>
      </c>
    </row>
    <row r="1330" spans="1:5" ht="14.4" x14ac:dyDescent="0.55000000000000004">
      <c r="A1330" s="290" t="s">
        <v>469</v>
      </c>
      <c r="B1330" s="291">
        <v>399</v>
      </c>
      <c r="D1330" s="290" t="s">
        <v>10131</v>
      </c>
      <c r="E1330" s="292">
        <v>399</v>
      </c>
    </row>
    <row r="1331" spans="1:5" ht="14.4" x14ac:dyDescent="0.55000000000000004">
      <c r="A1331" s="290" t="s">
        <v>1607</v>
      </c>
      <c r="B1331" s="291">
        <v>2338</v>
      </c>
      <c r="D1331" s="290" t="s">
        <v>7844</v>
      </c>
      <c r="E1331" s="292">
        <v>2338</v>
      </c>
    </row>
    <row r="1332" spans="1:5" ht="14.4" x14ac:dyDescent="0.55000000000000004">
      <c r="A1332" s="290" t="s">
        <v>1608</v>
      </c>
      <c r="B1332" s="291">
        <v>1025</v>
      </c>
      <c r="D1332" s="290" t="s">
        <v>7845</v>
      </c>
      <c r="E1332" s="292">
        <v>1025</v>
      </c>
    </row>
    <row r="1333" spans="1:5" ht="14.4" x14ac:dyDescent="0.55000000000000004">
      <c r="A1333" s="290" t="s">
        <v>470</v>
      </c>
      <c r="B1333" s="291">
        <v>1562</v>
      </c>
      <c r="D1333" s="290" t="s">
        <v>10132</v>
      </c>
      <c r="E1333" s="292">
        <v>1562</v>
      </c>
    </row>
    <row r="1334" spans="1:5" ht="14.4" x14ac:dyDescent="0.55000000000000004">
      <c r="A1334" s="290" t="s">
        <v>1609</v>
      </c>
      <c r="B1334" s="291">
        <v>386</v>
      </c>
      <c r="D1334" s="290" t="s">
        <v>7846</v>
      </c>
      <c r="E1334" s="292">
        <v>386</v>
      </c>
    </row>
    <row r="1335" spans="1:5" ht="14.4" x14ac:dyDescent="0.55000000000000004">
      <c r="A1335" s="290" t="s">
        <v>1610</v>
      </c>
      <c r="B1335" s="291">
        <v>11122</v>
      </c>
      <c r="D1335" s="290" t="s">
        <v>7847</v>
      </c>
      <c r="E1335" s="292">
        <v>11122</v>
      </c>
    </row>
    <row r="1336" spans="1:5" ht="14.4" x14ac:dyDescent="0.55000000000000004">
      <c r="A1336" s="290" t="s">
        <v>4049</v>
      </c>
      <c r="B1336" s="291">
        <v>9503</v>
      </c>
      <c r="D1336" s="290" t="s">
        <v>7848</v>
      </c>
      <c r="E1336" s="292">
        <v>9503</v>
      </c>
    </row>
    <row r="1337" spans="1:5" ht="14.4" x14ac:dyDescent="0.55000000000000004">
      <c r="A1337" s="290" t="s">
        <v>1611</v>
      </c>
      <c r="B1337" s="291">
        <v>12290</v>
      </c>
      <c r="D1337" s="290" t="s">
        <v>7849</v>
      </c>
      <c r="E1337" s="292">
        <v>12290</v>
      </c>
    </row>
    <row r="1338" spans="1:5" ht="14.4" x14ac:dyDescent="0.55000000000000004">
      <c r="A1338" s="290" t="s">
        <v>1612</v>
      </c>
      <c r="B1338" s="291">
        <v>193</v>
      </c>
      <c r="D1338" s="290" t="s">
        <v>7850</v>
      </c>
      <c r="E1338" s="292">
        <v>193</v>
      </c>
    </row>
    <row r="1339" spans="1:5" ht="14.4" x14ac:dyDescent="0.55000000000000004">
      <c r="A1339" s="290" t="s">
        <v>1613</v>
      </c>
      <c r="B1339" s="291">
        <v>171.56</v>
      </c>
      <c r="D1339" s="290" t="s">
        <v>7851</v>
      </c>
      <c r="E1339" s="292">
        <v>171.56</v>
      </c>
    </row>
    <row r="1340" spans="1:5" ht="14.4" x14ac:dyDescent="0.55000000000000004">
      <c r="A1340" s="290" t="s">
        <v>1614</v>
      </c>
      <c r="B1340" s="291">
        <v>109151.48</v>
      </c>
      <c r="D1340" s="290" t="s">
        <v>7852</v>
      </c>
      <c r="E1340" s="292">
        <v>109151.48</v>
      </c>
    </row>
    <row r="1341" spans="1:5" ht="14.4" x14ac:dyDescent="0.55000000000000004">
      <c r="A1341" s="290" t="s">
        <v>1615</v>
      </c>
      <c r="B1341" s="291">
        <v>1436</v>
      </c>
      <c r="D1341" s="290" t="s">
        <v>7853</v>
      </c>
      <c r="E1341" s="292">
        <v>1436</v>
      </c>
    </row>
    <row r="1342" spans="1:5" ht="14.4" x14ac:dyDescent="0.55000000000000004">
      <c r="A1342" s="290" t="s">
        <v>1616</v>
      </c>
      <c r="B1342" s="291">
        <v>1851</v>
      </c>
      <c r="D1342" s="290" t="s">
        <v>7854</v>
      </c>
      <c r="E1342" s="292">
        <v>1851</v>
      </c>
    </row>
    <row r="1343" spans="1:5" ht="14.4" x14ac:dyDescent="0.55000000000000004">
      <c r="A1343" s="290" t="s">
        <v>1617</v>
      </c>
      <c r="B1343" s="291">
        <v>1653</v>
      </c>
      <c r="D1343" s="290" t="s">
        <v>7855</v>
      </c>
      <c r="E1343" s="292">
        <v>1653</v>
      </c>
    </row>
    <row r="1344" spans="1:5" ht="14.4" x14ac:dyDescent="0.55000000000000004">
      <c r="A1344" s="290" t="s">
        <v>1618</v>
      </c>
      <c r="B1344" s="291">
        <v>47082.080000000002</v>
      </c>
      <c r="D1344" s="290" t="s">
        <v>7856</v>
      </c>
      <c r="E1344" s="292">
        <v>47082.080000000002</v>
      </c>
    </row>
    <row r="1345" spans="1:5" ht="14.4" x14ac:dyDescent="0.55000000000000004">
      <c r="A1345" s="290" t="s">
        <v>1619</v>
      </c>
      <c r="B1345" s="291">
        <v>5107.79</v>
      </c>
      <c r="D1345" s="290" t="s">
        <v>7857</v>
      </c>
      <c r="E1345" s="292">
        <v>5107.79</v>
      </c>
    </row>
    <row r="1346" spans="1:5" ht="14.4" x14ac:dyDescent="0.55000000000000004">
      <c r="A1346" s="290" t="s">
        <v>1620</v>
      </c>
      <c r="B1346" s="291">
        <v>165938.31</v>
      </c>
      <c r="D1346" s="290" t="s">
        <v>7858</v>
      </c>
      <c r="E1346" s="292">
        <v>165938.31</v>
      </c>
    </row>
    <row r="1347" spans="1:5" ht="14.4" x14ac:dyDescent="0.55000000000000004">
      <c r="A1347" s="290" t="s">
        <v>1621</v>
      </c>
      <c r="B1347" s="291">
        <v>2094.62</v>
      </c>
      <c r="D1347" s="290" t="s">
        <v>7859</v>
      </c>
      <c r="E1347" s="292">
        <v>2094.62</v>
      </c>
    </row>
    <row r="1348" spans="1:5" ht="14.4" x14ac:dyDescent="0.55000000000000004">
      <c r="A1348" s="290" t="s">
        <v>471</v>
      </c>
      <c r="B1348" s="291">
        <v>419</v>
      </c>
      <c r="D1348" s="290" t="s">
        <v>10133</v>
      </c>
      <c r="E1348" s="292">
        <v>419</v>
      </c>
    </row>
    <row r="1349" spans="1:5" ht="14.4" x14ac:dyDescent="0.55000000000000004">
      <c r="A1349" s="290" t="s">
        <v>1622</v>
      </c>
      <c r="B1349" s="291">
        <v>10274</v>
      </c>
      <c r="D1349" s="290" t="s">
        <v>7860</v>
      </c>
      <c r="E1349" s="292">
        <v>10274</v>
      </c>
    </row>
    <row r="1350" spans="1:5" ht="14.4" x14ac:dyDescent="0.55000000000000004">
      <c r="A1350" s="290" t="s">
        <v>1623</v>
      </c>
      <c r="B1350" s="291">
        <v>10061</v>
      </c>
      <c r="D1350" s="290" t="s">
        <v>7861</v>
      </c>
      <c r="E1350" s="292">
        <v>10061</v>
      </c>
    </row>
    <row r="1351" spans="1:5" ht="14.4" x14ac:dyDescent="0.55000000000000004">
      <c r="A1351" s="290" t="s">
        <v>1624</v>
      </c>
      <c r="B1351" s="291">
        <v>8214</v>
      </c>
      <c r="D1351" s="290" t="s">
        <v>7862</v>
      </c>
      <c r="E1351" s="292">
        <v>8214</v>
      </c>
    </row>
    <row r="1352" spans="1:5" ht="14.4" x14ac:dyDescent="0.55000000000000004">
      <c r="A1352" s="290" t="s">
        <v>1625</v>
      </c>
      <c r="B1352" s="291">
        <v>947</v>
      </c>
      <c r="D1352" s="290" t="s">
        <v>7863</v>
      </c>
      <c r="E1352" s="292">
        <v>947</v>
      </c>
    </row>
    <row r="1353" spans="1:5" ht="14.4" x14ac:dyDescent="0.55000000000000004">
      <c r="A1353" s="290" t="s">
        <v>1626</v>
      </c>
      <c r="B1353" s="291">
        <v>451</v>
      </c>
      <c r="D1353" s="290" t="s">
        <v>7864</v>
      </c>
      <c r="E1353" s="292">
        <v>451</v>
      </c>
    </row>
    <row r="1354" spans="1:5" ht="14.4" x14ac:dyDescent="0.55000000000000004">
      <c r="A1354" s="290" t="s">
        <v>1627</v>
      </c>
      <c r="B1354" s="291">
        <v>10305.39</v>
      </c>
      <c r="D1354" s="290" t="s">
        <v>7865</v>
      </c>
      <c r="E1354" s="292">
        <v>10305.39</v>
      </c>
    </row>
    <row r="1355" spans="1:5" ht="14.4" x14ac:dyDescent="0.55000000000000004">
      <c r="A1355" s="290" t="s">
        <v>1628</v>
      </c>
      <c r="B1355" s="291">
        <v>88497</v>
      </c>
      <c r="D1355" s="290" t="s">
        <v>7866</v>
      </c>
      <c r="E1355" s="292">
        <v>88497</v>
      </c>
    </row>
    <row r="1356" spans="1:5" ht="14.4" x14ac:dyDescent="0.55000000000000004">
      <c r="A1356" s="290" t="s">
        <v>1629</v>
      </c>
      <c r="B1356" s="291">
        <v>544</v>
      </c>
      <c r="D1356" s="290" t="s">
        <v>7867</v>
      </c>
      <c r="E1356" s="292">
        <v>544</v>
      </c>
    </row>
    <row r="1357" spans="1:5" ht="14.4" x14ac:dyDescent="0.55000000000000004">
      <c r="A1357" s="290" t="s">
        <v>1630</v>
      </c>
      <c r="B1357" s="291">
        <v>190273</v>
      </c>
      <c r="D1357" s="290" t="s">
        <v>7868</v>
      </c>
      <c r="E1357" s="292">
        <v>190273</v>
      </c>
    </row>
    <row r="1358" spans="1:5" ht="14.4" x14ac:dyDescent="0.55000000000000004">
      <c r="A1358" s="290" t="s">
        <v>1631</v>
      </c>
      <c r="B1358" s="291">
        <v>39780</v>
      </c>
      <c r="D1358" s="290" t="s">
        <v>7869</v>
      </c>
      <c r="E1358" s="292">
        <v>39780</v>
      </c>
    </row>
    <row r="1359" spans="1:5" ht="14.4" x14ac:dyDescent="0.55000000000000004">
      <c r="A1359" s="290" t="s">
        <v>1632</v>
      </c>
      <c r="B1359" s="291">
        <v>10738.47</v>
      </c>
      <c r="D1359" s="290" t="s">
        <v>7870</v>
      </c>
      <c r="E1359" s="292">
        <v>10738.47</v>
      </c>
    </row>
    <row r="1360" spans="1:5" ht="14.4" x14ac:dyDescent="0.55000000000000004">
      <c r="A1360" s="290" t="s">
        <v>1633</v>
      </c>
      <c r="B1360" s="291">
        <v>1159</v>
      </c>
      <c r="D1360" s="290" t="s">
        <v>7871</v>
      </c>
      <c r="E1360" s="292">
        <v>1159</v>
      </c>
    </row>
    <row r="1361" spans="1:5" ht="14.4" x14ac:dyDescent="0.55000000000000004">
      <c r="A1361" s="290" t="s">
        <v>1634</v>
      </c>
      <c r="B1361" s="291">
        <v>4259.3599999999997</v>
      </c>
      <c r="D1361" s="290" t="s">
        <v>7872</v>
      </c>
      <c r="E1361" s="292">
        <v>4259.3599999999997</v>
      </c>
    </row>
    <row r="1362" spans="1:5" ht="14.4" x14ac:dyDescent="0.55000000000000004">
      <c r="A1362" s="290" t="s">
        <v>1635</v>
      </c>
      <c r="B1362" s="291">
        <v>1751.76</v>
      </c>
      <c r="D1362" s="290" t="s">
        <v>7873</v>
      </c>
      <c r="E1362" s="292">
        <v>1751.76</v>
      </c>
    </row>
    <row r="1363" spans="1:5" ht="14.4" x14ac:dyDescent="0.55000000000000004">
      <c r="A1363" s="290" t="s">
        <v>1636</v>
      </c>
      <c r="B1363" s="291">
        <v>17444.259999999998</v>
      </c>
      <c r="D1363" s="290" t="s">
        <v>7874</v>
      </c>
      <c r="E1363" s="292">
        <v>17444.259999999998</v>
      </c>
    </row>
    <row r="1364" spans="1:5" ht="14.4" x14ac:dyDescent="0.55000000000000004">
      <c r="A1364" s="290" t="s">
        <v>1637</v>
      </c>
      <c r="B1364" s="291">
        <v>1709.7</v>
      </c>
      <c r="D1364" s="290" t="s">
        <v>7875</v>
      </c>
      <c r="E1364" s="292">
        <v>1709.7</v>
      </c>
    </row>
    <row r="1365" spans="1:5" ht="14.4" x14ac:dyDescent="0.55000000000000004">
      <c r="A1365" s="290" t="s">
        <v>1638</v>
      </c>
      <c r="B1365" s="291">
        <v>39511</v>
      </c>
      <c r="D1365" s="290" t="s">
        <v>7876</v>
      </c>
      <c r="E1365" s="292">
        <v>39511</v>
      </c>
    </row>
    <row r="1366" spans="1:5" ht="14.4" x14ac:dyDescent="0.55000000000000004">
      <c r="A1366" s="290" t="s">
        <v>1639</v>
      </c>
      <c r="B1366" s="291">
        <v>5234.0600000000004</v>
      </c>
      <c r="D1366" s="290" t="s">
        <v>7877</v>
      </c>
      <c r="E1366" s="292">
        <v>5234.0600000000004</v>
      </c>
    </row>
    <row r="1367" spans="1:5" ht="14.4" x14ac:dyDescent="0.55000000000000004">
      <c r="A1367" s="290" t="s">
        <v>1640</v>
      </c>
      <c r="B1367" s="291">
        <v>14057</v>
      </c>
      <c r="D1367" s="290" t="s">
        <v>7878</v>
      </c>
      <c r="E1367" s="292">
        <v>14057</v>
      </c>
    </row>
    <row r="1368" spans="1:5" ht="14.4" x14ac:dyDescent="0.55000000000000004">
      <c r="A1368" s="290" t="s">
        <v>1641</v>
      </c>
      <c r="B1368" s="291">
        <v>1626.9</v>
      </c>
      <c r="D1368" s="290" t="s">
        <v>7879</v>
      </c>
      <c r="E1368" s="292">
        <v>1626.9</v>
      </c>
    </row>
    <row r="1369" spans="1:5" ht="14.4" x14ac:dyDescent="0.55000000000000004">
      <c r="A1369" s="290" t="s">
        <v>1642</v>
      </c>
      <c r="B1369" s="291">
        <v>2305</v>
      </c>
      <c r="D1369" s="290" t="s">
        <v>7880</v>
      </c>
      <c r="E1369" s="292">
        <v>2305</v>
      </c>
    </row>
    <row r="1370" spans="1:5" ht="14.4" x14ac:dyDescent="0.55000000000000004">
      <c r="A1370" s="290" t="s">
        <v>1643</v>
      </c>
      <c r="B1370" s="291">
        <v>75815</v>
      </c>
      <c r="D1370" s="290" t="s">
        <v>7881</v>
      </c>
      <c r="E1370" s="292">
        <v>75815</v>
      </c>
    </row>
    <row r="1371" spans="1:5" ht="14.4" x14ac:dyDescent="0.55000000000000004">
      <c r="A1371" s="290" t="s">
        <v>1644</v>
      </c>
      <c r="B1371" s="291">
        <v>2170</v>
      </c>
      <c r="D1371" s="290" t="s">
        <v>7882</v>
      </c>
      <c r="E1371" s="292">
        <v>2170</v>
      </c>
    </row>
    <row r="1372" spans="1:5" ht="14.4" x14ac:dyDescent="0.55000000000000004">
      <c r="A1372" s="290" t="s">
        <v>1645</v>
      </c>
      <c r="B1372" s="291">
        <v>11408.5</v>
      </c>
      <c r="D1372" s="290" t="s">
        <v>7883</v>
      </c>
      <c r="E1372" s="292">
        <v>11408.5</v>
      </c>
    </row>
    <row r="1373" spans="1:5" ht="14.4" x14ac:dyDescent="0.55000000000000004">
      <c r="A1373" s="290" t="s">
        <v>1646</v>
      </c>
      <c r="B1373" s="291">
        <v>51283.43</v>
      </c>
      <c r="D1373" s="290" t="s">
        <v>7884</v>
      </c>
      <c r="E1373" s="292">
        <v>51283.43</v>
      </c>
    </row>
    <row r="1374" spans="1:5" ht="14.4" x14ac:dyDescent="0.55000000000000004">
      <c r="A1374" s="290" t="s">
        <v>1647</v>
      </c>
      <c r="B1374" s="291">
        <v>12861</v>
      </c>
      <c r="D1374" s="290" t="s">
        <v>7885</v>
      </c>
      <c r="E1374" s="292">
        <v>12861</v>
      </c>
    </row>
    <row r="1375" spans="1:5" ht="14.4" x14ac:dyDescent="0.55000000000000004">
      <c r="A1375" s="290" t="s">
        <v>1648</v>
      </c>
      <c r="B1375" s="291">
        <v>5544</v>
      </c>
      <c r="D1375" s="290" t="s">
        <v>7886</v>
      </c>
      <c r="E1375" s="292">
        <v>5544</v>
      </c>
    </row>
    <row r="1376" spans="1:5" ht="14.4" x14ac:dyDescent="0.55000000000000004">
      <c r="A1376" s="290" t="s">
        <v>1649</v>
      </c>
      <c r="B1376" s="291">
        <v>22860</v>
      </c>
      <c r="D1376" s="290" t="s">
        <v>7887</v>
      </c>
      <c r="E1376" s="292">
        <v>22860</v>
      </c>
    </row>
    <row r="1377" spans="1:5" ht="14.4" x14ac:dyDescent="0.55000000000000004">
      <c r="A1377" s="290" t="s">
        <v>1650</v>
      </c>
      <c r="B1377" s="291">
        <v>67932</v>
      </c>
      <c r="D1377" s="290" t="s">
        <v>7888</v>
      </c>
      <c r="E1377" s="292">
        <v>67932</v>
      </c>
    </row>
    <row r="1378" spans="1:5" ht="14.4" x14ac:dyDescent="0.55000000000000004">
      <c r="A1378" s="290" t="s">
        <v>1651</v>
      </c>
      <c r="B1378" s="291">
        <v>386</v>
      </c>
      <c r="D1378" s="290" t="s">
        <v>7889</v>
      </c>
      <c r="E1378" s="292">
        <v>386</v>
      </c>
    </row>
    <row r="1379" spans="1:5" ht="14.4" x14ac:dyDescent="0.55000000000000004">
      <c r="A1379" s="290" t="s">
        <v>1652</v>
      </c>
      <c r="B1379" s="291">
        <v>1020</v>
      </c>
      <c r="D1379" s="290" t="s">
        <v>7890</v>
      </c>
      <c r="E1379" s="292">
        <v>1020</v>
      </c>
    </row>
    <row r="1380" spans="1:5" ht="14.4" x14ac:dyDescent="0.55000000000000004">
      <c r="A1380" s="290" t="s">
        <v>4041</v>
      </c>
      <c r="B1380" s="291">
        <v>37401</v>
      </c>
      <c r="D1380" s="290" t="s">
        <v>10469</v>
      </c>
      <c r="E1380" s="292">
        <v>37401</v>
      </c>
    </row>
    <row r="1381" spans="1:5" ht="14.4" x14ac:dyDescent="0.55000000000000004">
      <c r="A1381" s="290" t="s">
        <v>1653</v>
      </c>
      <c r="B1381" s="291">
        <v>1616</v>
      </c>
      <c r="D1381" s="290" t="s">
        <v>7891</v>
      </c>
      <c r="E1381" s="292">
        <v>1616</v>
      </c>
    </row>
    <row r="1382" spans="1:5" ht="14.4" x14ac:dyDescent="0.55000000000000004">
      <c r="A1382" s="290" t="s">
        <v>1654</v>
      </c>
      <c r="B1382" s="291">
        <v>91221.24</v>
      </c>
      <c r="D1382" s="290" t="s">
        <v>7892</v>
      </c>
      <c r="E1382" s="292">
        <v>91221.24</v>
      </c>
    </row>
    <row r="1383" spans="1:5" ht="14.4" x14ac:dyDescent="0.55000000000000004">
      <c r="A1383" s="290" t="s">
        <v>4050</v>
      </c>
      <c r="B1383" s="291">
        <v>357</v>
      </c>
      <c r="D1383" s="290" t="s">
        <v>10470</v>
      </c>
      <c r="E1383" s="292">
        <v>357</v>
      </c>
    </row>
    <row r="1384" spans="1:5" ht="14.4" x14ac:dyDescent="0.55000000000000004">
      <c r="A1384" s="290" t="s">
        <v>1655</v>
      </c>
      <c r="B1384" s="291">
        <v>25265</v>
      </c>
      <c r="D1384" s="290" t="s">
        <v>7893</v>
      </c>
      <c r="E1384" s="292">
        <v>25265</v>
      </c>
    </row>
    <row r="1385" spans="1:5" ht="14.4" x14ac:dyDescent="0.55000000000000004">
      <c r="A1385" s="290" t="s">
        <v>1656</v>
      </c>
      <c r="B1385" s="291">
        <v>4128</v>
      </c>
      <c r="D1385" s="290" t="s">
        <v>7894</v>
      </c>
      <c r="E1385" s="292">
        <v>4128</v>
      </c>
    </row>
    <row r="1386" spans="1:5" ht="14.4" x14ac:dyDescent="0.55000000000000004">
      <c r="A1386" s="290" t="s">
        <v>1657</v>
      </c>
      <c r="B1386" s="291">
        <v>42774</v>
      </c>
      <c r="D1386" s="290" t="s">
        <v>7895</v>
      </c>
      <c r="E1386" s="292">
        <v>42774</v>
      </c>
    </row>
    <row r="1387" spans="1:5" ht="14.4" x14ac:dyDescent="0.55000000000000004">
      <c r="A1387" s="290" t="s">
        <v>1658</v>
      </c>
      <c r="B1387" s="291">
        <v>9285</v>
      </c>
      <c r="D1387" s="290" t="s">
        <v>7896</v>
      </c>
      <c r="E1387" s="292">
        <v>9285</v>
      </c>
    </row>
    <row r="1388" spans="1:5" ht="14.4" x14ac:dyDescent="0.55000000000000004">
      <c r="A1388" s="290" t="s">
        <v>1659</v>
      </c>
      <c r="B1388" s="291">
        <v>17159</v>
      </c>
      <c r="D1388" s="290" t="s">
        <v>7897</v>
      </c>
      <c r="E1388" s="292">
        <v>17159</v>
      </c>
    </row>
    <row r="1389" spans="1:5" ht="14.4" x14ac:dyDescent="0.55000000000000004">
      <c r="A1389" s="290" t="s">
        <v>1660</v>
      </c>
      <c r="B1389" s="291">
        <v>26344.84</v>
      </c>
      <c r="D1389" s="290" t="s">
        <v>7898</v>
      </c>
      <c r="E1389" s="292">
        <v>26344.84</v>
      </c>
    </row>
    <row r="1390" spans="1:5" ht="14.4" x14ac:dyDescent="0.55000000000000004">
      <c r="A1390" s="290" t="s">
        <v>1661</v>
      </c>
      <c r="B1390" s="291">
        <v>2611</v>
      </c>
      <c r="D1390" s="290" t="s">
        <v>7899</v>
      </c>
      <c r="E1390" s="292">
        <v>2611</v>
      </c>
    </row>
    <row r="1391" spans="1:5" ht="14.4" x14ac:dyDescent="0.55000000000000004">
      <c r="A1391" s="290" t="s">
        <v>1662</v>
      </c>
      <c r="B1391" s="291">
        <v>18736</v>
      </c>
      <c r="D1391" s="290" t="s">
        <v>7900</v>
      </c>
      <c r="E1391" s="292">
        <v>18736</v>
      </c>
    </row>
    <row r="1392" spans="1:5" ht="14.4" x14ac:dyDescent="0.55000000000000004">
      <c r="A1392" s="290" t="s">
        <v>1663</v>
      </c>
      <c r="B1392" s="291">
        <v>23725.11</v>
      </c>
      <c r="D1392" s="290" t="s">
        <v>7901</v>
      </c>
      <c r="E1392" s="292">
        <v>23725.11</v>
      </c>
    </row>
    <row r="1393" spans="1:5" ht="14.4" x14ac:dyDescent="0.55000000000000004">
      <c r="A1393" s="290" t="s">
        <v>1664</v>
      </c>
      <c r="B1393" s="291">
        <v>5274</v>
      </c>
      <c r="D1393" s="290" t="s">
        <v>7902</v>
      </c>
      <c r="E1393" s="292">
        <v>5274</v>
      </c>
    </row>
    <row r="1394" spans="1:5" ht="14.4" x14ac:dyDescent="0.55000000000000004">
      <c r="A1394" s="290" t="s">
        <v>1665</v>
      </c>
      <c r="B1394" s="291">
        <v>11648.37</v>
      </c>
      <c r="D1394" s="290" t="s">
        <v>7903</v>
      </c>
      <c r="E1394" s="292">
        <v>11648.37</v>
      </c>
    </row>
    <row r="1395" spans="1:5" ht="14.4" x14ac:dyDescent="0.55000000000000004">
      <c r="A1395" s="290" t="s">
        <v>1666</v>
      </c>
      <c r="B1395" s="291">
        <v>6284.91</v>
      </c>
      <c r="D1395" s="290" t="s">
        <v>7904</v>
      </c>
      <c r="E1395" s="292">
        <v>6284.91</v>
      </c>
    </row>
    <row r="1396" spans="1:5" ht="14.4" x14ac:dyDescent="0.55000000000000004">
      <c r="A1396" s="290" t="s">
        <v>1667</v>
      </c>
      <c r="B1396" s="291">
        <v>3787</v>
      </c>
      <c r="D1396" s="290" t="s">
        <v>7905</v>
      </c>
      <c r="E1396" s="292">
        <v>3787</v>
      </c>
    </row>
    <row r="1397" spans="1:5" ht="14.4" x14ac:dyDescent="0.55000000000000004">
      <c r="A1397" s="290" t="s">
        <v>1668</v>
      </c>
      <c r="B1397" s="291">
        <v>50813.93</v>
      </c>
      <c r="D1397" s="290" t="s">
        <v>7906</v>
      </c>
      <c r="E1397" s="292">
        <v>50813.93</v>
      </c>
    </row>
    <row r="1398" spans="1:5" ht="14.4" x14ac:dyDescent="0.55000000000000004">
      <c r="A1398" s="290" t="s">
        <v>1669</v>
      </c>
      <c r="B1398" s="291">
        <v>1368</v>
      </c>
      <c r="D1398" s="290" t="s">
        <v>7907</v>
      </c>
      <c r="E1398" s="292">
        <v>1368</v>
      </c>
    </row>
    <row r="1399" spans="1:5" ht="14.4" x14ac:dyDescent="0.55000000000000004">
      <c r="A1399" s="290" t="s">
        <v>1670</v>
      </c>
      <c r="B1399" s="291">
        <v>2157</v>
      </c>
      <c r="D1399" s="290" t="s">
        <v>7908</v>
      </c>
      <c r="E1399" s="292">
        <v>2157</v>
      </c>
    </row>
    <row r="1400" spans="1:5" ht="14.4" x14ac:dyDescent="0.55000000000000004">
      <c r="A1400" s="290" t="s">
        <v>472</v>
      </c>
      <c r="B1400" s="291">
        <v>370040</v>
      </c>
      <c r="D1400" s="290" t="s">
        <v>7909</v>
      </c>
      <c r="E1400" s="292">
        <v>370040</v>
      </c>
    </row>
    <row r="1401" spans="1:5" ht="14.4" x14ac:dyDescent="0.55000000000000004">
      <c r="A1401" s="290" t="s">
        <v>1671</v>
      </c>
      <c r="B1401" s="291">
        <v>52023</v>
      </c>
      <c r="D1401" s="290" t="s">
        <v>7910</v>
      </c>
      <c r="E1401" s="292">
        <v>52023</v>
      </c>
    </row>
    <row r="1402" spans="1:5" ht="14.4" x14ac:dyDescent="0.55000000000000004">
      <c r="A1402" s="290" t="s">
        <v>1672</v>
      </c>
      <c r="B1402" s="291">
        <v>2912</v>
      </c>
      <c r="D1402" s="290" t="s">
        <v>7911</v>
      </c>
      <c r="E1402" s="292">
        <v>2912</v>
      </c>
    </row>
    <row r="1403" spans="1:5" ht="14.4" x14ac:dyDescent="0.55000000000000004">
      <c r="A1403" s="290" t="s">
        <v>4051</v>
      </c>
      <c r="B1403" s="291">
        <v>3110</v>
      </c>
      <c r="D1403" s="290" t="s">
        <v>7912</v>
      </c>
      <c r="E1403" s="292">
        <v>3110</v>
      </c>
    </row>
    <row r="1404" spans="1:5" ht="14.4" x14ac:dyDescent="0.55000000000000004">
      <c r="A1404" s="290" t="s">
        <v>1673</v>
      </c>
      <c r="B1404" s="291">
        <v>336.9</v>
      </c>
      <c r="D1404" s="290" t="s">
        <v>7913</v>
      </c>
      <c r="E1404" s="292">
        <v>336.9</v>
      </c>
    </row>
    <row r="1405" spans="1:5" ht="14.4" x14ac:dyDescent="0.55000000000000004">
      <c r="A1405" s="290" t="s">
        <v>1674</v>
      </c>
      <c r="B1405" s="291">
        <v>734</v>
      </c>
      <c r="D1405" s="290" t="s">
        <v>7914</v>
      </c>
      <c r="E1405" s="292">
        <v>734</v>
      </c>
    </row>
    <row r="1406" spans="1:5" ht="14.4" x14ac:dyDescent="0.55000000000000004">
      <c r="A1406" s="290" t="s">
        <v>1675</v>
      </c>
      <c r="B1406" s="291">
        <v>3004</v>
      </c>
      <c r="D1406" s="290" t="s">
        <v>7915</v>
      </c>
      <c r="E1406" s="292">
        <v>3004</v>
      </c>
    </row>
    <row r="1407" spans="1:5" ht="14.4" x14ac:dyDescent="0.55000000000000004">
      <c r="A1407" s="290" t="s">
        <v>1676</v>
      </c>
      <c r="B1407" s="291">
        <v>4285</v>
      </c>
      <c r="D1407" s="290" t="s">
        <v>7916</v>
      </c>
      <c r="E1407" s="292">
        <v>4285</v>
      </c>
    </row>
    <row r="1408" spans="1:5" ht="14.4" x14ac:dyDescent="0.55000000000000004">
      <c r="A1408" s="290" t="s">
        <v>1677</v>
      </c>
      <c r="B1408" s="291">
        <v>586197</v>
      </c>
      <c r="D1408" s="290" t="s">
        <v>7917</v>
      </c>
      <c r="E1408" s="292">
        <v>586197</v>
      </c>
    </row>
    <row r="1409" spans="1:5" ht="14.4" x14ac:dyDescent="0.55000000000000004">
      <c r="A1409" s="290" t="s">
        <v>1678</v>
      </c>
      <c r="B1409" s="291">
        <v>719.8</v>
      </c>
      <c r="D1409" s="290" t="s">
        <v>7918</v>
      </c>
      <c r="E1409" s="292">
        <v>719.8</v>
      </c>
    </row>
    <row r="1410" spans="1:5" ht="14.4" x14ac:dyDescent="0.55000000000000004">
      <c r="A1410" s="290" t="s">
        <v>1679</v>
      </c>
      <c r="B1410" s="291">
        <v>12659</v>
      </c>
      <c r="D1410" s="290" t="s">
        <v>7919</v>
      </c>
      <c r="E1410" s="292">
        <v>12659</v>
      </c>
    </row>
    <row r="1411" spans="1:5" ht="14.4" x14ac:dyDescent="0.55000000000000004">
      <c r="A1411" s="290" t="s">
        <v>1680</v>
      </c>
      <c r="B1411" s="291">
        <v>3249</v>
      </c>
      <c r="D1411" s="290" t="s">
        <v>7920</v>
      </c>
      <c r="E1411" s="292">
        <v>3249</v>
      </c>
    </row>
    <row r="1412" spans="1:5" ht="14.4" x14ac:dyDescent="0.55000000000000004">
      <c r="A1412" s="290" t="s">
        <v>1681</v>
      </c>
      <c r="B1412" s="291">
        <v>5309</v>
      </c>
      <c r="D1412" s="290" t="s">
        <v>7921</v>
      </c>
      <c r="E1412" s="292">
        <v>5309</v>
      </c>
    </row>
    <row r="1413" spans="1:5" ht="14.4" x14ac:dyDescent="0.55000000000000004">
      <c r="A1413" s="290" t="s">
        <v>1682</v>
      </c>
      <c r="B1413" s="291">
        <v>4772</v>
      </c>
      <c r="D1413" s="290" t="s">
        <v>7922</v>
      </c>
      <c r="E1413" s="292">
        <v>4772</v>
      </c>
    </row>
    <row r="1414" spans="1:5" ht="14.4" x14ac:dyDescent="0.55000000000000004">
      <c r="A1414" s="290" t="s">
        <v>1683</v>
      </c>
      <c r="B1414" s="291">
        <v>1806</v>
      </c>
      <c r="D1414" s="290" t="s">
        <v>7923</v>
      </c>
      <c r="E1414" s="292">
        <v>1806</v>
      </c>
    </row>
    <row r="1415" spans="1:5" ht="14.4" x14ac:dyDescent="0.55000000000000004">
      <c r="A1415" s="290" t="s">
        <v>1684</v>
      </c>
      <c r="B1415" s="291">
        <v>1803</v>
      </c>
      <c r="D1415" s="290" t="s">
        <v>7924</v>
      </c>
      <c r="E1415" s="292">
        <v>1803</v>
      </c>
    </row>
    <row r="1416" spans="1:5" ht="14.4" x14ac:dyDescent="0.55000000000000004">
      <c r="A1416" s="290" t="s">
        <v>1685</v>
      </c>
      <c r="B1416" s="291">
        <v>2196</v>
      </c>
      <c r="D1416" s="290" t="s">
        <v>7925</v>
      </c>
      <c r="E1416" s="292">
        <v>2196</v>
      </c>
    </row>
    <row r="1417" spans="1:5" ht="14.4" x14ac:dyDescent="0.55000000000000004">
      <c r="A1417" s="290" t="s">
        <v>1686</v>
      </c>
      <c r="B1417" s="291">
        <v>460</v>
      </c>
      <c r="D1417" s="290" t="s">
        <v>7926</v>
      </c>
      <c r="E1417" s="292">
        <v>460</v>
      </c>
    </row>
    <row r="1418" spans="1:5" ht="14.4" x14ac:dyDescent="0.55000000000000004">
      <c r="A1418" s="290" t="s">
        <v>1687</v>
      </c>
      <c r="B1418" s="291">
        <v>2284</v>
      </c>
      <c r="D1418" s="290" t="s">
        <v>7927</v>
      </c>
      <c r="E1418" s="292">
        <v>2284</v>
      </c>
    </row>
    <row r="1419" spans="1:5" ht="14.4" x14ac:dyDescent="0.55000000000000004">
      <c r="A1419" s="290" t="s">
        <v>1688</v>
      </c>
      <c r="B1419" s="291">
        <v>1829</v>
      </c>
      <c r="D1419" s="290" t="s">
        <v>7928</v>
      </c>
      <c r="E1419" s="292">
        <v>1829</v>
      </c>
    </row>
    <row r="1420" spans="1:5" ht="14.4" x14ac:dyDescent="0.55000000000000004">
      <c r="A1420" s="290" t="s">
        <v>1689</v>
      </c>
      <c r="B1420" s="291">
        <v>686</v>
      </c>
      <c r="D1420" s="290" t="s">
        <v>7929</v>
      </c>
      <c r="E1420" s="292">
        <v>686</v>
      </c>
    </row>
    <row r="1421" spans="1:5" ht="14.4" x14ac:dyDescent="0.55000000000000004">
      <c r="A1421" s="290" t="s">
        <v>1690</v>
      </c>
      <c r="B1421" s="291">
        <v>296</v>
      </c>
      <c r="D1421" s="290" t="s">
        <v>7930</v>
      </c>
      <c r="E1421" s="292">
        <v>296</v>
      </c>
    </row>
    <row r="1422" spans="1:5" ht="14.4" x14ac:dyDescent="0.55000000000000004">
      <c r="A1422" s="290" t="s">
        <v>1691</v>
      </c>
      <c r="B1422" s="291">
        <v>1130</v>
      </c>
      <c r="D1422" s="290" t="s">
        <v>7931</v>
      </c>
      <c r="E1422" s="292">
        <v>1130</v>
      </c>
    </row>
    <row r="1423" spans="1:5" ht="14.4" x14ac:dyDescent="0.55000000000000004">
      <c r="A1423" s="290" t="s">
        <v>1692</v>
      </c>
      <c r="B1423" s="291">
        <v>2453</v>
      </c>
      <c r="D1423" s="290" t="s">
        <v>7932</v>
      </c>
      <c r="E1423" s="292">
        <v>2453</v>
      </c>
    </row>
    <row r="1424" spans="1:5" ht="14.4" x14ac:dyDescent="0.55000000000000004">
      <c r="A1424" s="290" t="s">
        <v>4052</v>
      </c>
      <c r="B1424" s="291">
        <v>2933</v>
      </c>
      <c r="D1424" s="290" t="s">
        <v>10471</v>
      </c>
      <c r="E1424" s="292">
        <v>2933</v>
      </c>
    </row>
    <row r="1425" spans="1:5" ht="14.4" x14ac:dyDescent="0.55000000000000004">
      <c r="A1425" s="290" t="s">
        <v>1693</v>
      </c>
      <c r="B1425" s="291">
        <v>20781</v>
      </c>
      <c r="D1425" s="290" t="s">
        <v>7933</v>
      </c>
      <c r="E1425" s="292">
        <v>20781</v>
      </c>
    </row>
    <row r="1426" spans="1:5" ht="14.4" x14ac:dyDescent="0.55000000000000004">
      <c r="A1426" s="290" t="s">
        <v>1694</v>
      </c>
      <c r="B1426" s="291">
        <v>5338</v>
      </c>
      <c r="D1426" s="290" t="s">
        <v>7934</v>
      </c>
      <c r="E1426" s="292">
        <v>5338</v>
      </c>
    </row>
    <row r="1427" spans="1:5" ht="14.4" x14ac:dyDescent="0.55000000000000004">
      <c r="A1427" s="290" t="s">
        <v>1695</v>
      </c>
      <c r="B1427" s="291">
        <v>4871</v>
      </c>
      <c r="D1427" s="290" t="s">
        <v>7935</v>
      </c>
      <c r="E1427" s="292">
        <v>4871</v>
      </c>
    </row>
    <row r="1428" spans="1:5" ht="14.4" x14ac:dyDescent="0.55000000000000004">
      <c r="A1428" s="290" t="s">
        <v>1696</v>
      </c>
      <c r="B1428" s="291">
        <v>1314</v>
      </c>
      <c r="D1428" s="290" t="s">
        <v>7936</v>
      </c>
      <c r="E1428" s="292">
        <v>1314</v>
      </c>
    </row>
    <row r="1429" spans="1:5" ht="14.4" x14ac:dyDescent="0.55000000000000004">
      <c r="A1429" s="290" t="s">
        <v>1697</v>
      </c>
      <c r="B1429" s="291">
        <v>2386</v>
      </c>
      <c r="D1429" s="290" t="s">
        <v>7937</v>
      </c>
      <c r="E1429" s="292">
        <v>2386</v>
      </c>
    </row>
    <row r="1430" spans="1:5" ht="14.4" x14ac:dyDescent="0.55000000000000004">
      <c r="A1430" s="290" t="s">
        <v>1698</v>
      </c>
      <c r="B1430" s="291">
        <v>2460</v>
      </c>
      <c r="D1430" s="290" t="s">
        <v>7938</v>
      </c>
      <c r="E1430" s="292">
        <v>2460</v>
      </c>
    </row>
    <row r="1431" spans="1:5" ht="14.4" x14ac:dyDescent="0.55000000000000004">
      <c r="A1431" s="290" t="s">
        <v>1699</v>
      </c>
      <c r="B1431" s="291">
        <v>2112</v>
      </c>
      <c r="D1431" s="290" t="s">
        <v>7939</v>
      </c>
      <c r="E1431" s="292">
        <v>2112</v>
      </c>
    </row>
    <row r="1432" spans="1:5" ht="14.4" x14ac:dyDescent="0.55000000000000004">
      <c r="A1432" s="290" t="s">
        <v>1700</v>
      </c>
      <c r="B1432" s="291">
        <v>12291.62</v>
      </c>
      <c r="D1432" s="290" t="s">
        <v>7940</v>
      </c>
      <c r="E1432" s="292">
        <v>12291.62</v>
      </c>
    </row>
    <row r="1433" spans="1:5" ht="14.4" x14ac:dyDescent="0.55000000000000004">
      <c r="A1433" s="290" t="s">
        <v>1701</v>
      </c>
      <c r="B1433" s="291">
        <v>17130.77</v>
      </c>
      <c r="D1433" s="290" t="s">
        <v>7941</v>
      </c>
      <c r="E1433" s="292">
        <v>17130.77</v>
      </c>
    </row>
    <row r="1434" spans="1:5" ht="14.4" x14ac:dyDescent="0.55000000000000004">
      <c r="A1434" s="290" t="s">
        <v>1702</v>
      </c>
      <c r="B1434" s="291">
        <v>28541.599999999999</v>
      </c>
      <c r="D1434" s="290" t="s">
        <v>7942</v>
      </c>
      <c r="E1434" s="292">
        <v>28541.599999999999</v>
      </c>
    </row>
    <row r="1435" spans="1:5" ht="14.4" x14ac:dyDescent="0.55000000000000004">
      <c r="A1435" s="290" t="s">
        <v>1703</v>
      </c>
      <c r="B1435" s="291">
        <v>7999.93</v>
      </c>
      <c r="D1435" s="290" t="s">
        <v>7943</v>
      </c>
      <c r="E1435" s="292">
        <v>7999.93</v>
      </c>
    </row>
    <row r="1436" spans="1:5" ht="14.4" x14ac:dyDescent="0.55000000000000004">
      <c r="A1436" s="290" t="s">
        <v>1704</v>
      </c>
      <c r="B1436" s="291">
        <v>25732.639999999999</v>
      </c>
      <c r="D1436" s="290" t="s">
        <v>7944</v>
      </c>
      <c r="E1436" s="292">
        <v>25732.639999999999</v>
      </c>
    </row>
    <row r="1437" spans="1:5" ht="14.4" x14ac:dyDescent="0.55000000000000004">
      <c r="A1437" s="290" t="s">
        <v>1705</v>
      </c>
      <c r="B1437" s="291">
        <v>4058.22</v>
      </c>
      <c r="D1437" s="290" t="s">
        <v>7945</v>
      </c>
      <c r="E1437" s="292">
        <v>4058.22</v>
      </c>
    </row>
    <row r="1438" spans="1:5" ht="14.4" x14ac:dyDescent="0.55000000000000004">
      <c r="A1438" s="290" t="s">
        <v>1706</v>
      </c>
      <c r="B1438" s="291">
        <v>953</v>
      </c>
      <c r="D1438" s="290" t="s">
        <v>7946</v>
      </c>
      <c r="E1438" s="292">
        <v>953</v>
      </c>
    </row>
    <row r="1439" spans="1:5" ht="14.4" x14ac:dyDescent="0.55000000000000004">
      <c r="A1439" s="290" t="s">
        <v>1707</v>
      </c>
      <c r="B1439" s="291">
        <v>108868.96</v>
      </c>
      <c r="D1439" s="290" t="s">
        <v>7947</v>
      </c>
      <c r="E1439" s="292">
        <v>108868.96</v>
      </c>
    </row>
    <row r="1440" spans="1:5" ht="14.4" x14ac:dyDescent="0.55000000000000004">
      <c r="A1440" s="290" t="s">
        <v>1708</v>
      </c>
      <c r="B1440" s="291">
        <v>25430.48</v>
      </c>
      <c r="D1440" s="290" t="s">
        <v>7948</v>
      </c>
      <c r="E1440" s="292">
        <v>25430.48</v>
      </c>
    </row>
    <row r="1441" spans="1:5" ht="14.4" x14ac:dyDescent="0.55000000000000004">
      <c r="A1441" s="290" t="s">
        <v>473</v>
      </c>
      <c r="B1441" s="291">
        <v>554</v>
      </c>
      <c r="D1441" s="290" t="s">
        <v>10134</v>
      </c>
      <c r="E1441" s="292">
        <v>554</v>
      </c>
    </row>
    <row r="1442" spans="1:5" ht="14.4" x14ac:dyDescent="0.55000000000000004">
      <c r="A1442" s="290" t="s">
        <v>1709</v>
      </c>
      <c r="B1442" s="291">
        <v>35656.639999999999</v>
      </c>
      <c r="D1442" s="290" t="s">
        <v>7949</v>
      </c>
      <c r="E1442" s="292">
        <v>35656.639999999999</v>
      </c>
    </row>
    <row r="1443" spans="1:5" ht="14.4" x14ac:dyDescent="0.55000000000000004">
      <c r="A1443" s="290" t="s">
        <v>1710</v>
      </c>
      <c r="B1443" s="291">
        <v>6095</v>
      </c>
      <c r="D1443" s="290" t="s">
        <v>7950</v>
      </c>
      <c r="E1443" s="292">
        <v>6095</v>
      </c>
    </row>
    <row r="1444" spans="1:5" ht="14.4" x14ac:dyDescent="0.55000000000000004">
      <c r="A1444" s="290" t="s">
        <v>1711</v>
      </c>
      <c r="B1444" s="291">
        <v>2904</v>
      </c>
      <c r="D1444" s="290" t="s">
        <v>7951</v>
      </c>
      <c r="E1444" s="292">
        <v>2904</v>
      </c>
    </row>
    <row r="1445" spans="1:5" ht="14.4" x14ac:dyDescent="0.55000000000000004">
      <c r="A1445" s="290" t="s">
        <v>1712</v>
      </c>
      <c r="B1445" s="291">
        <v>16685</v>
      </c>
      <c r="D1445" s="290" t="s">
        <v>7952</v>
      </c>
      <c r="E1445" s="292">
        <v>16685</v>
      </c>
    </row>
    <row r="1446" spans="1:5" ht="14.4" x14ac:dyDescent="0.55000000000000004">
      <c r="A1446" s="290" t="s">
        <v>474</v>
      </c>
      <c r="B1446" s="291">
        <v>6848</v>
      </c>
      <c r="D1446" s="290" t="s">
        <v>10135</v>
      </c>
      <c r="E1446" s="292">
        <v>6848</v>
      </c>
    </row>
    <row r="1447" spans="1:5" ht="14.4" x14ac:dyDescent="0.55000000000000004">
      <c r="A1447" s="290" t="s">
        <v>1713</v>
      </c>
      <c r="B1447" s="291">
        <v>5581.52</v>
      </c>
      <c r="D1447" s="290" t="s">
        <v>7953</v>
      </c>
      <c r="E1447" s="292">
        <v>5581.52</v>
      </c>
    </row>
    <row r="1448" spans="1:5" ht="14.4" x14ac:dyDescent="0.55000000000000004">
      <c r="A1448" s="290" t="s">
        <v>1714</v>
      </c>
      <c r="B1448" s="291">
        <v>11005.94</v>
      </c>
      <c r="D1448" s="290" t="s">
        <v>7954</v>
      </c>
      <c r="E1448" s="292">
        <v>11005.94</v>
      </c>
    </row>
    <row r="1449" spans="1:5" ht="14.4" x14ac:dyDescent="0.55000000000000004">
      <c r="A1449" s="290" t="s">
        <v>1715</v>
      </c>
      <c r="B1449" s="291">
        <v>1522</v>
      </c>
      <c r="D1449" s="290" t="s">
        <v>7955</v>
      </c>
      <c r="E1449" s="292">
        <v>1522</v>
      </c>
    </row>
    <row r="1450" spans="1:5" ht="14.4" x14ac:dyDescent="0.55000000000000004">
      <c r="A1450" s="290" t="s">
        <v>4054</v>
      </c>
      <c r="B1450" s="291">
        <v>2664</v>
      </c>
      <c r="D1450" s="290" t="s">
        <v>10472</v>
      </c>
      <c r="E1450" s="292">
        <v>2664</v>
      </c>
    </row>
    <row r="1451" spans="1:5" ht="14.4" x14ac:dyDescent="0.55000000000000004">
      <c r="A1451" s="290" t="s">
        <v>1716</v>
      </c>
      <c r="B1451" s="291">
        <v>9513</v>
      </c>
      <c r="D1451" s="290" t="s">
        <v>7956</v>
      </c>
      <c r="E1451" s="292">
        <v>9513</v>
      </c>
    </row>
    <row r="1452" spans="1:5" ht="14.4" x14ac:dyDescent="0.55000000000000004">
      <c r="A1452" s="290" t="s">
        <v>1717</v>
      </c>
      <c r="B1452" s="291">
        <v>19860.8</v>
      </c>
      <c r="D1452" s="290" t="s">
        <v>7957</v>
      </c>
      <c r="E1452" s="292">
        <v>19860.8</v>
      </c>
    </row>
    <row r="1453" spans="1:5" ht="14.4" x14ac:dyDescent="0.55000000000000004">
      <c r="A1453" s="290" t="s">
        <v>1718</v>
      </c>
      <c r="B1453" s="291">
        <v>54033</v>
      </c>
      <c r="D1453" s="290" t="s">
        <v>7958</v>
      </c>
      <c r="E1453" s="292">
        <v>54033</v>
      </c>
    </row>
    <row r="1454" spans="1:5" ht="14.4" x14ac:dyDescent="0.55000000000000004">
      <c r="A1454" s="290" t="s">
        <v>1719</v>
      </c>
      <c r="B1454" s="291">
        <v>57638.38</v>
      </c>
      <c r="D1454" s="290" t="s">
        <v>7959</v>
      </c>
      <c r="E1454" s="292">
        <v>57638.38</v>
      </c>
    </row>
    <row r="1455" spans="1:5" ht="14.4" x14ac:dyDescent="0.55000000000000004">
      <c r="A1455" s="290" t="s">
        <v>1720</v>
      </c>
      <c r="B1455" s="291">
        <v>28692.91</v>
      </c>
      <c r="D1455" s="290" t="s">
        <v>7960</v>
      </c>
      <c r="E1455" s="292">
        <v>28692.91</v>
      </c>
    </row>
    <row r="1456" spans="1:5" ht="14.4" x14ac:dyDescent="0.55000000000000004">
      <c r="A1456" s="290" t="s">
        <v>1721</v>
      </c>
      <c r="B1456" s="291">
        <v>7559.72</v>
      </c>
      <c r="D1456" s="290" t="s">
        <v>7961</v>
      </c>
      <c r="E1456" s="292">
        <v>7559.72</v>
      </c>
    </row>
    <row r="1457" spans="1:5" ht="14.4" x14ac:dyDescent="0.55000000000000004">
      <c r="A1457" s="290" t="s">
        <v>1722</v>
      </c>
      <c r="B1457" s="291">
        <v>41356</v>
      </c>
      <c r="D1457" s="290" t="s">
        <v>7962</v>
      </c>
      <c r="E1457" s="292">
        <v>41356</v>
      </c>
    </row>
    <row r="1458" spans="1:5" ht="14.4" x14ac:dyDescent="0.55000000000000004">
      <c r="A1458" s="290" t="s">
        <v>1723</v>
      </c>
      <c r="B1458" s="291">
        <v>5708</v>
      </c>
      <c r="D1458" s="290" t="s">
        <v>7963</v>
      </c>
      <c r="E1458" s="292">
        <v>5708</v>
      </c>
    </row>
    <row r="1459" spans="1:5" ht="14.4" x14ac:dyDescent="0.55000000000000004">
      <c r="A1459" s="290" t="s">
        <v>1724</v>
      </c>
      <c r="B1459" s="291">
        <v>195</v>
      </c>
      <c r="D1459" s="290" t="s">
        <v>7964</v>
      </c>
      <c r="E1459" s="292">
        <v>195</v>
      </c>
    </row>
    <row r="1460" spans="1:5" ht="14.4" x14ac:dyDescent="0.55000000000000004">
      <c r="A1460" s="290" t="s">
        <v>1725</v>
      </c>
      <c r="B1460" s="291">
        <v>28182</v>
      </c>
      <c r="D1460" s="290" t="s">
        <v>7965</v>
      </c>
      <c r="E1460" s="292">
        <v>28182</v>
      </c>
    </row>
    <row r="1461" spans="1:5" ht="14.4" x14ac:dyDescent="0.55000000000000004">
      <c r="A1461" s="290" t="s">
        <v>1726</v>
      </c>
      <c r="B1461" s="291">
        <v>12916</v>
      </c>
      <c r="D1461" s="290" t="s">
        <v>7966</v>
      </c>
      <c r="E1461" s="292">
        <v>12916</v>
      </c>
    </row>
    <row r="1462" spans="1:5" ht="14.4" x14ac:dyDescent="0.55000000000000004">
      <c r="A1462" s="290" t="s">
        <v>1727</v>
      </c>
      <c r="B1462" s="291">
        <v>5370.04</v>
      </c>
      <c r="D1462" s="290" t="s">
        <v>7967</v>
      </c>
      <c r="E1462" s="292">
        <v>5370.04</v>
      </c>
    </row>
    <row r="1463" spans="1:5" ht="14.4" x14ac:dyDescent="0.55000000000000004">
      <c r="A1463" s="290" t="s">
        <v>1728</v>
      </c>
      <c r="B1463" s="291">
        <v>1931</v>
      </c>
      <c r="D1463" s="290" t="s">
        <v>7968</v>
      </c>
      <c r="E1463" s="292">
        <v>1931</v>
      </c>
    </row>
    <row r="1464" spans="1:5" ht="14.4" x14ac:dyDescent="0.55000000000000004">
      <c r="A1464" s="290" t="s">
        <v>1729</v>
      </c>
      <c r="B1464" s="291">
        <v>6449</v>
      </c>
      <c r="D1464" s="290" t="s">
        <v>7969</v>
      </c>
      <c r="E1464" s="292">
        <v>6449</v>
      </c>
    </row>
    <row r="1465" spans="1:5" ht="14.4" x14ac:dyDescent="0.55000000000000004">
      <c r="A1465" s="290" t="s">
        <v>1730</v>
      </c>
      <c r="B1465" s="291">
        <v>2283</v>
      </c>
      <c r="D1465" s="290" t="s">
        <v>7970</v>
      </c>
      <c r="E1465" s="292">
        <v>2283</v>
      </c>
    </row>
    <row r="1466" spans="1:5" ht="14.4" x14ac:dyDescent="0.55000000000000004">
      <c r="A1466" s="290" t="s">
        <v>1731</v>
      </c>
      <c r="B1466" s="291">
        <v>1142</v>
      </c>
      <c r="D1466" s="290" t="s">
        <v>7971</v>
      </c>
      <c r="E1466" s="292">
        <v>1142</v>
      </c>
    </row>
    <row r="1467" spans="1:5" ht="14.4" x14ac:dyDescent="0.55000000000000004">
      <c r="A1467" s="290" t="s">
        <v>1732</v>
      </c>
      <c r="B1467" s="291">
        <v>11415</v>
      </c>
      <c r="D1467" s="290" t="s">
        <v>7972</v>
      </c>
      <c r="E1467" s="292">
        <v>11415</v>
      </c>
    </row>
    <row r="1468" spans="1:5" ht="14.4" x14ac:dyDescent="0.55000000000000004">
      <c r="A1468" s="290" t="s">
        <v>1733</v>
      </c>
      <c r="B1468" s="291">
        <v>86765</v>
      </c>
      <c r="D1468" s="290" t="s">
        <v>7973</v>
      </c>
      <c r="E1468" s="292">
        <v>86765</v>
      </c>
    </row>
    <row r="1469" spans="1:5" ht="14.4" x14ac:dyDescent="0.55000000000000004">
      <c r="A1469" s="290" t="s">
        <v>4053</v>
      </c>
      <c r="B1469" s="291">
        <v>2283</v>
      </c>
      <c r="D1469" s="290" t="s">
        <v>10473</v>
      </c>
      <c r="E1469" s="292">
        <v>2283</v>
      </c>
    </row>
    <row r="1470" spans="1:5" ht="14.4" x14ac:dyDescent="0.55000000000000004">
      <c r="A1470" s="290" t="s">
        <v>1734</v>
      </c>
      <c r="B1470" s="291">
        <v>1522</v>
      </c>
      <c r="D1470" s="290" t="s">
        <v>7974</v>
      </c>
      <c r="E1470" s="292">
        <v>1522</v>
      </c>
    </row>
    <row r="1471" spans="1:5" ht="14.4" x14ac:dyDescent="0.55000000000000004">
      <c r="A1471" s="290" t="s">
        <v>1735</v>
      </c>
      <c r="B1471" s="291">
        <v>2089</v>
      </c>
      <c r="D1471" s="290" t="s">
        <v>7975</v>
      </c>
      <c r="E1471" s="292">
        <v>2089</v>
      </c>
    </row>
    <row r="1472" spans="1:5" ht="14.4" x14ac:dyDescent="0.55000000000000004">
      <c r="A1472" s="290" t="s">
        <v>4055</v>
      </c>
      <c r="B1472" s="291">
        <v>1002.68</v>
      </c>
      <c r="D1472" s="290" t="s">
        <v>10474</v>
      </c>
      <c r="E1472" s="292">
        <v>1002.68</v>
      </c>
    </row>
    <row r="1473" spans="1:5" ht="14.4" x14ac:dyDescent="0.55000000000000004">
      <c r="A1473" s="290" t="s">
        <v>1736</v>
      </c>
      <c r="B1473" s="291">
        <v>24.43</v>
      </c>
      <c r="D1473" s="290" t="s">
        <v>7976</v>
      </c>
      <c r="E1473" s="292">
        <v>24.43</v>
      </c>
    </row>
    <row r="1474" spans="1:5" ht="14.4" x14ac:dyDescent="0.55000000000000004">
      <c r="A1474" s="290" t="s">
        <v>1737</v>
      </c>
      <c r="B1474" s="291">
        <v>381</v>
      </c>
      <c r="D1474" s="290" t="s">
        <v>7977</v>
      </c>
      <c r="E1474" s="292">
        <v>381</v>
      </c>
    </row>
    <row r="1475" spans="1:5" ht="14.4" x14ac:dyDescent="0.55000000000000004">
      <c r="A1475" s="290" t="s">
        <v>4056</v>
      </c>
      <c r="B1475" s="291">
        <v>761</v>
      </c>
      <c r="D1475" s="290" t="s">
        <v>7978</v>
      </c>
      <c r="E1475" s="292">
        <v>761</v>
      </c>
    </row>
    <row r="1476" spans="1:5" ht="14.4" x14ac:dyDescent="0.55000000000000004">
      <c r="A1476" s="290" t="s">
        <v>1738</v>
      </c>
      <c r="B1476" s="291">
        <v>9038.86</v>
      </c>
      <c r="D1476" s="290" t="s">
        <v>7979</v>
      </c>
      <c r="E1476" s="292">
        <v>9038.86</v>
      </c>
    </row>
    <row r="1477" spans="1:5" ht="14.4" x14ac:dyDescent="0.55000000000000004">
      <c r="A1477" s="290" t="s">
        <v>1739</v>
      </c>
      <c r="B1477" s="291">
        <v>9513</v>
      </c>
      <c r="D1477" s="290" t="s">
        <v>7980</v>
      </c>
      <c r="E1477" s="292">
        <v>9513</v>
      </c>
    </row>
    <row r="1478" spans="1:5" ht="14.4" x14ac:dyDescent="0.55000000000000004">
      <c r="A1478" s="290" t="s">
        <v>1740</v>
      </c>
      <c r="B1478" s="291">
        <v>1522</v>
      </c>
      <c r="D1478" s="290" t="s">
        <v>7981</v>
      </c>
      <c r="E1478" s="292">
        <v>1522</v>
      </c>
    </row>
    <row r="1479" spans="1:5" ht="14.4" x14ac:dyDescent="0.55000000000000004">
      <c r="A1479" s="290" t="s">
        <v>1741</v>
      </c>
      <c r="B1479" s="291">
        <v>3805</v>
      </c>
      <c r="D1479" s="290" t="s">
        <v>7982</v>
      </c>
      <c r="E1479" s="292">
        <v>3805</v>
      </c>
    </row>
    <row r="1480" spans="1:5" ht="14.4" x14ac:dyDescent="0.55000000000000004">
      <c r="A1480" s="290" t="s">
        <v>1742</v>
      </c>
      <c r="B1480" s="291">
        <v>804</v>
      </c>
      <c r="D1480" s="290" t="s">
        <v>7983</v>
      </c>
      <c r="E1480" s="292">
        <v>804</v>
      </c>
    </row>
    <row r="1481" spans="1:5" ht="14.4" x14ac:dyDescent="0.55000000000000004">
      <c r="A1481" s="290" t="s">
        <v>1743</v>
      </c>
      <c r="B1481" s="291">
        <v>3740.59</v>
      </c>
      <c r="D1481" s="290" t="s">
        <v>7984</v>
      </c>
      <c r="E1481" s="292">
        <v>3740.59</v>
      </c>
    </row>
    <row r="1482" spans="1:5" ht="14.4" x14ac:dyDescent="0.55000000000000004">
      <c r="A1482" s="290" t="s">
        <v>1744</v>
      </c>
      <c r="B1482" s="291">
        <v>111958.43</v>
      </c>
      <c r="D1482" s="290" t="s">
        <v>7985</v>
      </c>
      <c r="E1482" s="292">
        <v>111958.43</v>
      </c>
    </row>
    <row r="1483" spans="1:5" ht="14.4" x14ac:dyDescent="0.55000000000000004">
      <c r="A1483" s="290" t="s">
        <v>1745</v>
      </c>
      <c r="B1483" s="291">
        <v>8623</v>
      </c>
      <c r="D1483" s="290" t="s">
        <v>7986</v>
      </c>
      <c r="E1483" s="292">
        <v>8623</v>
      </c>
    </row>
    <row r="1484" spans="1:5" ht="14.4" x14ac:dyDescent="0.55000000000000004">
      <c r="A1484" s="290" t="s">
        <v>1746</v>
      </c>
      <c r="B1484" s="291">
        <v>41045</v>
      </c>
      <c r="D1484" s="290" t="s">
        <v>7987</v>
      </c>
      <c r="E1484" s="292">
        <v>41045</v>
      </c>
    </row>
    <row r="1485" spans="1:5" ht="14.4" x14ac:dyDescent="0.55000000000000004">
      <c r="A1485" s="290" t="s">
        <v>1747</v>
      </c>
      <c r="B1485" s="291">
        <v>8387</v>
      </c>
      <c r="D1485" s="290" t="s">
        <v>7988</v>
      </c>
      <c r="E1485" s="292">
        <v>8387</v>
      </c>
    </row>
    <row r="1486" spans="1:5" ht="14.4" x14ac:dyDescent="0.55000000000000004">
      <c r="A1486" s="290" t="s">
        <v>1748</v>
      </c>
      <c r="B1486" s="291">
        <v>27707</v>
      </c>
      <c r="D1486" s="290" t="s">
        <v>7989</v>
      </c>
      <c r="E1486" s="292">
        <v>27707</v>
      </c>
    </row>
    <row r="1487" spans="1:5" ht="14.4" x14ac:dyDescent="0.55000000000000004">
      <c r="A1487" s="290" t="s">
        <v>1749</v>
      </c>
      <c r="B1487" s="291">
        <v>5490.38</v>
      </c>
      <c r="D1487" s="290" t="s">
        <v>7990</v>
      </c>
      <c r="E1487" s="292">
        <v>5490.38</v>
      </c>
    </row>
    <row r="1488" spans="1:5" ht="14.4" x14ac:dyDescent="0.55000000000000004">
      <c r="A1488" s="290" t="s">
        <v>1750</v>
      </c>
      <c r="B1488" s="291">
        <v>14893.79</v>
      </c>
      <c r="D1488" s="290" t="s">
        <v>7991</v>
      </c>
      <c r="E1488" s="292">
        <v>14893.79</v>
      </c>
    </row>
    <row r="1489" spans="1:5" ht="14.4" x14ac:dyDescent="0.55000000000000004">
      <c r="A1489" s="290" t="s">
        <v>1751</v>
      </c>
      <c r="B1489" s="291">
        <v>1410</v>
      </c>
      <c r="D1489" s="290" t="s">
        <v>7992</v>
      </c>
      <c r="E1489" s="292">
        <v>1410</v>
      </c>
    </row>
    <row r="1490" spans="1:5" ht="14.4" x14ac:dyDescent="0.55000000000000004">
      <c r="A1490" s="290" t="s">
        <v>1752</v>
      </c>
      <c r="B1490" s="291">
        <v>79850.820000000007</v>
      </c>
      <c r="D1490" s="290" t="s">
        <v>7993</v>
      </c>
      <c r="E1490" s="292">
        <v>79850.820000000007</v>
      </c>
    </row>
    <row r="1491" spans="1:5" ht="14.4" x14ac:dyDescent="0.55000000000000004">
      <c r="A1491" s="290" t="s">
        <v>4059</v>
      </c>
      <c r="B1491" s="291">
        <v>1486</v>
      </c>
      <c r="D1491" s="290" t="s">
        <v>10475</v>
      </c>
      <c r="E1491" s="292">
        <v>1486</v>
      </c>
    </row>
    <row r="1492" spans="1:5" ht="14.4" x14ac:dyDescent="0.55000000000000004">
      <c r="A1492" s="290" t="s">
        <v>1753</v>
      </c>
      <c r="B1492" s="291">
        <v>23180</v>
      </c>
      <c r="D1492" s="290" t="s">
        <v>7994</v>
      </c>
      <c r="E1492" s="292">
        <v>23180</v>
      </c>
    </row>
    <row r="1493" spans="1:5" ht="14.4" x14ac:dyDescent="0.55000000000000004">
      <c r="A1493" s="290" t="s">
        <v>1754</v>
      </c>
      <c r="B1493" s="291">
        <v>1144</v>
      </c>
      <c r="D1493" s="290" t="s">
        <v>7995</v>
      </c>
      <c r="E1493" s="292">
        <v>1144</v>
      </c>
    </row>
    <row r="1494" spans="1:5" ht="14.4" x14ac:dyDescent="0.55000000000000004">
      <c r="A1494" s="290" t="s">
        <v>4057</v>
      </c>
      <c r="B1494" s="291">
        <v>15214</v>
      </c>
      <c r="D1494" s="290" t="s">
        <v>10476</v>
      </c>
      <c r="E1494" s="292">
        <v>15214</v>
      </c>
    </row>
    <row r="1495" spans="1:5" ht="14.4" x14ac:dyDescent="0.55000000000000004">
      <c r="A1495" s="290" t="s">
        <v>4060</v>
      </c>
      <c r="B1495" s="291">
        <v>1954</v>
      </c>
      <c r="D1495" s="290" t="s">
        <v>10477</v>
      </c>
      <c r="E1495" s="292">
        <v>1954</v>
      </c>
    </row>
    <row r="1496" spans="1:5" ht="14.4" x14ac:dyDescent="0.55000000000000004">
      <c r="A1496" s="290" t="s">
        <v>1755</v>
      </c>
      <c r="B1496" s="291">
        <v>85500</v>
      </c>
      <c r="D1496" s="290" t="s">
        <v>7996</v>
      </c>
      <c r="E1496" s="292">
        <v>85500</v>
      </c>
    </row>
    <row r="1497" spans="1:5" ht="14.4" x14ac:dyDescent="0.55000000000000004">
      <c r="A1497" s="290" t="s">
        <v>1756</v>
      </c>
      <c r="B1497" s="291">
        <v>1276.3699999999999</v>
      </c>
      <c r="D1497" s="290" t="s">
        <v>7997</v>
      </c>
      <c r="E1497" s="292">
        <v>1276.3699999999999</v>
      </c>
    </row>
    <row r="1498" spans="1:5" ht="14.4" x14ac:dyDescent="0.55000000000000004">
      <c r="A1498" s="290" t="s">
        <v>1757</v>
      </c>
      <c r="B1498" s="291">
        <v>172368.46</v>
      </c>
      <c r="D1498" s="290" t="s">
        <v>7998</v>
      </c>
      <c r="E1498" s="292">
        <v>172368.46</v>
      </c>
    </row>
    <row r="1499" spans="1:5" ht="14.4" x14ac:dyDescent="0.55000000000000004">
      <c r="A1499" s="290" t="s">
        <v>1758</v>
      </c>
      <c r="B1499" s="291">
        <v>4302</v>
      </c>
      <c r="D1499" s="290" t="s">
        <v>7999</v>
      </c>
      <c r="E1499" s="292">
        <v>4302</v>
      </c>
    </row>
    <row r="1500" spans="1:5" ht="14.4" x14ac:dyDescent="0.55000000000000004">
      <c r="A1500" s="290" t="s">
        <v>1759</v>
      </c>
      <c r="B1500" s="291">
        <v>2960</v>
      </c>
      <c r="D1500" s="290" t="s">
        <v>8000</v>
      </c>
      <c r="E1500" s="292">
        <v>2960</v>
      </c>
    </row>
    <row r="1501" spans="1:5" ht="14.4" x14ac:dyDescent="0.55000000000000004">
      <c r="A1501" s="290" t="s">
        <v>1760</v>
      </c>
      <c r="B1501" s="291">
        <v>12828</v>
      </c>
      <c r="D1501" s="290" t="s">
        <v>8001</v>
      </c>
      <c r="E1501" s="292">
        <v>12828</v>
      </c>
    </row>
    <row r="1502" spans="1:5" ht="14.4" x14ac:dyDescent="0.55000000000000004">
      <c r="A1502" s="290" t="s">
        <v>1761</v>
      </c>
      <c r="B1502" s="291">
        <v>937</v>
      </c>
      <c r="D1502" s="290" t="s">
        <v>8002</v>
      </c>
      <c r="E1502" s="292">
        <v>937</v>
      </c>
    </row>
    <row r="1503" spans="1:5" ht="14.4" x14ac:dyDescent="0.55000000000000004">
      <c r="A1503" s="290" t="s">
        <v>1762</v>
      </c>
      <c r="B1503" s="291">
        <v>1881</v>
      </c>
      <c r="D1503" s="290" t="s">
        <v>8003</v>
      </c>
      <c r="E1503" s="292">
        <v>1881</v>
      </c>
    </row>
    <row r="1504" spans="1:5" ht="14.4" x14ac:dyDescent="0.55000000000000004">
      <c r="A1504" s="290" t="s">
        <v>1763</v>
      </c>
      <c r="B1504" s="291">
        <v>148362</v>
      </c>
      <c r="D1504" s="290" t="s">
        <v>8004</v>
      </c>
      <c r="E1504" s="292">
        <v>148362</v>
      </c>
    </row>
    <row r="1505" spans="1:5" ht="14.4" x14ac:dyDescent="0.55000000000000004">
      <c r="A1505" s="290" t="s">
        <v>1764</v>
      </c>
      <c r="B1505" s="291">
        <v>4510</v>
      </c>
      <c r="D1505" s="290" t="s">
        <v>8005</v>
      </c>
      <c r="E1505" s="292">
        <v>4510</v>
      </c>
    </row>
    <row r="1506" spans="1:5" ht="14.4" x14ac:dyDescent="0.55000000000000004">
      <c r="A1506" s="290" t="s">
        <v>475</v>
      </c>
      <c r="B1506" s="291">
        <v>31452</v>
      </c>
      <c r="D1506" s="290" t="s">
        <v>8006</v>
      </c>
      <c r="E1506" s="292">
        <v>31452</v>
      </c>
    </row>
    <row r="1507" spans="1:5" ht="14.4" x14ac:dyDescent="0.55000000000000004">
      <c r="A1507" s="290" t="s">
        <v>1765</v>
      </c>
      <c r="B1507" s="291">
        <v>499.95</v>
      </c>
      <c r="D1507" s="290" t="s">
        <v>8007</v>
      </c>
      <c r="E1507" s="292">
        <v>499.95</v>
      </c>
    </row>
    <row r="1508" spans="1:5" ht="14.4" x14ac:dyDescent="0.55000000000000004">
      <c r="A1508" s="290" t="s">
        <v>4061</v>
      </c>
      <c r="B1508" s="291">
        <v>1406.6</v>
      </c>
      <c r="D1508" s="290" t="s">
        <v>8008</v>
      </c>
      <c r="E1508" s="292">
        <v>1406.6</v>
      </c>
    </row>
    <row r="1509" spans="1:5" ht="14.4" x14ac:dyDescent="0.55000000000000004">
      <c r="A1509" s="290" t="s">
        <v>1766</v>
      </c>
      <c r="B1509" s="291">
        <v>1069.9000000000001</v>
      </c>
      <c r="D1509" s="290" t="s">
        <v>8009</v>
      </c>
      <c r="E1509" s="292">
        <v>1069.9000000000001</v>
      </c>
    </row>
    <row r="1510" spans="1:5" ht="14.4" x14ac:dyDescent="0.55000000000000004">
      <c r="A1510" s="290" t="s">
        <v>4062</v>
      </c>
      <c r="B1510" s="291">
        <v>1237.73</v>
      </c>
      <c r="D1510" s="290" t="s">
        <v>8010</v>
      </c>
      <c r="E1510" s="292">
        <v>1237.73</v>
      </c>
    </row>
    <row r="1511" spans="1:5" ht="14.4" x14ac:dyDescent="0.55000000000000004">
      <c r="A1511" s="290" t="s">
        <v>1767</v>
      </c>
      <c r="B1511" s="291">
        <v>82165</v>
      </c>
      <c r="D1511" s="290" t="s">
        <v>8011</v>
      </c>
      <c r="E1511" s="292">
        <v>82165</v>
      </c>
    </row>
    <row r="1512" spans="1:5" ht="14.4" x14ac:dyDescent="0.55000000000000004">
      <c r="A1512" s="290" t="s">
        <v>1768</v>
      </c>
      <c r="B1512" s="291">
        <v>53040</v>
      </c>
      <c r="D1512" s="290" t="s">
        <v>8012</v>
      </c>
      <c r="E1512" s="292">
        <v>53040</v>
      </c>
    </row>
    <row r="1513" spans="1:5" ht="14.4" x14ac:dyDescent="0.55000000000000004">
      <c r="A1513" s="290" t="s">
        <v>1769</v>
      </c>
      <c r="B1513" s="291">
        <v>23978</v>
      </c>
      <c r="D1513" s="290" t="s">
        <v>8013</v>
      </c>
      <c r="E1513" s="292">
        <v>23978</v>
      </c>
    </row>
    <row r="1514" spans="1:5" ht="14.4" x14ac:dyDescent="0.55000000000000004">
      <c r="A1514" s="290" t="s">
        <v>1770</v>
      </c>
      <c r="B1514" s="291">
        <v>174062.25</v>
      </c>
      <c r="D1514" s="290" t="s">
        <v>8014</v>
      </c>
      <c r="E1514" s="292">
        <v>174062.25</v>
      </c>
    </row>
    <row r="1515" spans="1:5" ht="14.4" x14ac:dyDescent="0.55000000000000004">
      <c r="A1515" s="290" t="s">
        <v>1771</v>
      </c>
      <c r="B1515" s="291">
        <v>19924.32</v>
      </c>
      <c r="D1515" s="290" t="s">
        <v>8015</v>
      </c>
      <c r="E1515" s="292">
        <v>19924.32</v>
      </c>
    </row>
    <row r="1516" spans="1:5" ht="14.4" x14ac:dyDescent="0.55000000000000004">
      <c r="A1516" s="290" t="s">
        <v>1772</v>
      </c>
      <c r="B1516" s="291">
        <v>65821.86</v>
      </c>
      <c r="D1516" s="290" t="s">
        <v>8016</v>
      </c>
      <c r="E1516" s="292">
        <v>65821.86</v>
      </c>
    </row>
    <row r="1517" spans="1:5" ht="14.4" x14ac:dyDescent="0.55000000000000004">
      <c r="A1517" s="290" t="s">
        <v>1773</v>
      </c>
      <c r="B1517" s="291">
        <v>2293.9</v>
      </c>
      <c r="D1517" s="290" t="s">
        <v>8017</v>
      </c>
      <c r="E1517" s="292">
        <v>2293.9</v>
      </c>
    </row>
    <row r="1518" spans="1:5" ht="14.4" x14ac:dyDescent="0.55000000000000004">
      <c r="A1518" s="290" t="s">
        <v>1774</v>
      </c>
      <c r="B1518" s="291">
        <v>26902.880000000001</v>
      </c>
      <c r="D1518" s="290" t="s">
        <v>8018</v>
      </c>
      <c r="E1518" s="292">
        <v>26902.880000000001</v>
      </c>
    </row>
    <row r="1519" spans="1:5" ht="14.4" x14ac:dyDescent="0.55000000000000004">
      <c r="A1519" s="290" t="s">
        <v>476</v>
      </c>
      <c r="B1519" s="291">
        <v>5620</v>
      </c>
      <c r="D1519" s="290" t="s">
        <v>8019</v>
      </c>
      <c r="E1519" s="292">
        <v>5620</v>
      </c>
    </row>
    <row r="1520" spans="1:5" ht="14.4" x14ac:dyDescent="0.55000000000000004">
      <c r="A1520" s="290" t="s">
        <v>1775</v>
      </c>
      <c r="B1520" s="291">
        <v>3209.79</v>
      </c>
      <c r="D1520" s="290" t="s">
        <v>8020</v>
      </c>
      <c r="E1520" s="292">
        <v>3209.79</v>
      </c>
    </row>
    <row r="1521" spans="1:5" ht="14.4" x14ac:dyDescent="0.55000000000000004">
      <c r="A1521" s="290" t="s">
        <v>1776</v>
      </c>
      <c r="B1521" s="291">
        <v>139427.99</v>
      </c>
      <c r="D1521" s="290" t="s">
        <v>8021</v>
      </c>
      <c r="E1521" s="292">
        <v>139427.99</v>
      </c>
    </row>
    <row r="1522" spans="1:5" ht="14.4" x14ac:dyDescent="0.55000000000000004">
      <c r="A1522" s="290" t="s">
        <v>1777</v>
      </c>
      <c r="B1522" s="291">
        <v>5050</v>
      </c>
      <c r="D1522" s="290" t="s">
        <v>8022</v>
      </c>
      <c r="E1522" s="292">
        <v>5050</v>
      </c>
    </row>
    <row r="1523" spans="1:5" ht="14.4" x14ac:dyDescent="0.55000000000000004">
      <c r="A1523" s="290" t="s">
        <v>1778</v>
      </c>
      <c r="B1523" s="291">
        <v>68470</v>
      </c>
      <c r="D1523" s="290" t="s">
        <v>8023</v>
      </c>
      <c r="E1523" s="292">
        <v>68470</v>
      </c>
    </row>
    <row r="1524" spans="1:5" ht="14.4" x14ac:dyDescent="0.55000000000000004">
      <c r="A1524" s="290" t="s">
        <v>1779</v>
      </c>
      <c r="B1524" s="291">
        <v>1223</v>
      </c>
      <c r="D1524" s="290" t="s">
        <v>8024</v>
      </c>
      <c r="E1524" s="292">
        <v>1223</v>
      </c>
    </row>
    <row r="1525" spans="1:5" ht="14.4" x14ac:dyDescent="0.55000000000000004">
      <c r="A1525" s="290" t="s">
        <v>1780</v>
      </c>
      <c r="B1525" s="291">
        <v>409.8</v>
      </c>
      <c r="D1525" s="290" t="s">
        <v>8025</v>
      </c>
      <c r="E1525" s="292">
        <v>409.8</v>
      </c>
    </row>
    <row r="1526" spans="1:5" ht="14.4" x14ac:dyDescent="0.55000000000000004">
      <c r="A1526" s="290" t="s">
        <v>1781</v>
      </c>
      <c r="B1526" s="291">
        <v>141620</v>
      </c>
      <c r="D1526" s="290" t="s">
        <v>8026</v>
      </c>
      <c r="E1526" s="292">
        <v>141620</v>
      </c>
    </row>
    <row r="1527" spans="1:5" ht="14.4" x14ac:dyDescent="0.55000000000000004">
      <c r="A1527" s="290" t="s">
        <v>1782</v>
      </c>
      <c r="B1527" s="291">
        <v>519073.85</v>
      </c>
      <c r="D1527" s="290" t="s">
        <v>8027</v>
      </c>
      <c r="E1527" s="292">
        <v>519073.85</v>
      </c>
    </row>
    <row r="1528" spans="1:5" ht="14.4" x14ac:dyDescent="0.55000000000000004">
      <c r="A1528" s="290" t="s">
        <v>4063</v>
      </c>
      <c r="B1528" s="291">
        <v>9382</v>
      </c>
      <c r="D1528" s="290" t="s">
        <v>10478</v>
      </c>
      <c r="E1528" s="292">
        <v>9382</v>
      </c>
    </row>
    <row r="1529" spans="1:5" ht="14.4" x14ac:dyDescent="0.55000000000000004">
      <c r="A1529" s="290" t="s">
        <v>477</v>
      </c>
      <c r="B1529" s="291">
        <v>18412.650000000001</v>
      </c>
      <c r="D1529" s="290" t="s">
        <v>8028</v>
      </c>
      <c r="E1529" s="292">
        <v>18412.650000000001</v>
      </c>
    </row>
    <row r="1530" spans="1:5" ht="14.4" x14ac:dyDescent="0.55000000000000004">
      <c r="A1530" s="290" t="s">
        <v>1783</v>
      </c>
      <c r="B1530" s="291">
        <v>97966.06</v>
      </c>
      <c r="D1530" s="290" t="s">
        <v>8029</v>
      </c>
      <c r="E1530" s="292">
        <v>97966.06</v>
      </c>
    </row>
    <row r="1531" spans="1:5" ht="14.4" x14ac:dyDescent="0.55000000000000004">
      <c r="A1531" s="290" t="s">
        <v>1784</v>
      </c>
      <c r="B1531" s="291">
        <v>49164.31</v>
      </c>
      <c r="D1531" s="290" t="s">
        <v>8030</v>
      </c>
      <c r="E1531" s="292">
        <v>49164.31</v>
      </c>
    </row>
    <row r="1532" spans="1:5" ht="14.4" x14ac:dyDescent="0.55000000000000004">
      <c r="A1532" s="290" t="s">
        <v>1785</v>
      </c>
      <c r="B1532" s="291">
        <v>17240</v>
      </c>
      <c r="D1532" s="290" t="s">
        <v>8031</v>
      </c>
      <c r="E1532" s="292">
        <v>17240</v>
      </c>
    </row>
    <row r="1533" spans="1:5" ht="14.4" x14ac:dyDescent="0.55000000000000004">
      <c r="A1533" s="290" t="s">
        <v>1786</v>
      </c>
      <c r="B1533" s="291">
        <v>1100.68</v>
      </c>
      <c r="D1533" s="290" t="s">
        <v>8032</v>
      </c>
      <c r="E1533" s="292">
        <v>1100.68</v>
      </c>
    </row>
    <row r="1534" spans="1:5" ht="14.4" x14ac:dyDescent="0.55000000000000004">
      <c r="A1534" s="290" t="s">
        <v>1787</v>
      </c>
      <c r="B1534" s="291">
        <v>6178.2</v>
      </c>
      <c r="D1534" s="290" t="s">
        <v>8033</v>
      </c>
      <c r="E1534" s="292">
        <v>6178.2</v>
      </c>
    </row>
    <row r="1535" spans="1:5" ht="14.4" x14ac:dyDescent="0.55000000000000004">
      <c r="A1535" s="290" t="s">
        <v>1788</v>
      </c>
      <c r="B1535" s="291">
        <v>96643.99</v>
      </c>
      <c r="D1535" s="290" t="s">
        <v>8034</v>
      </c>
      <c r="E1535" s="292">
        <v>96643.99</v>
      </c>
    </row>
    <row r="1536" spans="1:5" ht="14.4" x14ac:dyDescent="0.55000000000000004">
      <c r="A1536" s="290" t="s">
        <v>1789</v>
      </c>
      <c r="B1536" s="291">
        <v>9405</v>
      </c>
      <c r="D1536" s="290" t="s">
        <v>8035</v>
      </c>
      <c r="E1536" s="292">
        <v>9405</v>
      </c>
    </row>
    <row r="1537" spans="1:5" ht="14.4" x14ac:dyDescent="0.55000000000000004">
      <c r="A1537" s="290" t="s">
        <v>1790</v>
      </c>
      <c r="B1537" s="291">
        <v>6195</v>
      </c>
      <c r="D1537" s="290" t="s">
        <v>8036</v>
      </c>
      <c r="E1537" s="292">
        <v>6195</v>
      </c>
    </row>
    <row r="1538" spans="1:5" ht="14.4" x14ac:dyDescent="0.55000000000000004">
      <c r="A1538" s="290" t="s">
        <v>1791</v>
      </c>
      <c r="B1538" s="291">
        <v>2801</v>
      </c>
      <c r="D1538" s="290" t="s">
        <v>8037</v>
      </c>
      <c r="E1538" s="292">
        <v>2801</v>
      </c>
    </row>
    <row r="1539" spans="1:5" ht="14.4" x14ac:dyDescent="0.55000000000000004">
      <c r="A1539" s="290" t="s">
        <v>1792</v>
      </c>
      <c r="B1539" s="291">
        <v>1351</v>
      </c>
      <c r="D1539" s="290" t="s">
        <v>8038</v>
      </c>
      <c r="E1539" s="292">
        <v>1351</v>
      </c>
    </row>
    <row r="1540" spans="1:5" ht="14.4" x14ac:dyDescent="0.55000000000000004">
      <c r="A1540" s="290" t="s">
        <v>1793</v>
      </c>
      <c r="B1540" s="291">
        <v>10471.790000000001</v>
      </c>
      <c r="D1540" s="290" t="s">
        <v>8039</v>
      </c>
      <c r="E1540" s="292">
        <v>10471.790000000001</v>
      </c>
    </row>
    <row r="1541" spans="1:5" ht="14.4" x14ac:dyDescent="0.55000000000000004">
      <c r="A1541" s="290" t="s">
        <v>1794</v>
      </c>
      <c r="B1541" s="291">
        <v>5940</v>
      </c>
      <c r="D1541" s="290" t="s">
        <v>8040</v>
      </c>
      <c r="E1541" s="292">
        <v>5940</v>
      </c>
    </row>
    <row r="1542" spans="1:5" ht="14.4" x14ac:dyDescent="0.55000000000000004">
      <c r="A1542" s="290" t="s">
        <v>1795</v>
      </c>
      <c r="B1542" s="291">
        <v>8092</v>
      </c>
      <c r="D1542" s="290" t="s">
        <v>8041</v>
      </c>
      <c r="E1542" s="292">
        <v>8092</v>
      </c>
    </row>
    <row r="1543" spans="1:5" ht="14.4" x14ac:dyDescent="0.55000000000000004">
      <c r="A1543" s="290" t="s">
        <v>478</v>
      </c>
      <c r="B1543" s="291">
        <v>1264</v>
      </c>
      <c r="D1543" s="290" t="s">
        <v>10136</v>
      </c>
      <c r="E1543" s="292">
        <v>1264</v>
      </c>
    </row>
    <row r="1544" spans="1:5" ht="14.4" x14ac:dyDescent="0.55000000000000004">
      <c r="A1544" s="290" t="s">
        <v>1796</v>
      </c>
      <c r="B1544" s="291">
        <v>5780</v>
      </c>
      <c r="D1544" s="290" t="s">
        <v>8042</v>
      </c>
      <c r="E1544" s="292">
        <v>5780</v>
      </c>
    </row>
    <row r="1545" spans="1:5" ht="14.4" x14ac:dyDescent="0.55000000000000004">
      <c r="A1545" s="290" t="s">
        <v>1797</v>
      </c>
      <c r="B1545" s="291">
        <v>1294</v>
      </c>
      <c r="D1545" s="290" t="s">
        <v>8043</v>
      </c>
      <c r="E1545" s="292">
        <v>1294</v>
      </c>
    </row>
    <row r="1546" spans="1:5" ht="14.4" x14ac:dyDescent="0.55000000000000004">
      <c r="A1546" s="290" t="s">
        <v>1798</v>
      </c>
      <c r="B1546" s="291">
        <v>6702.79</v>
      </c>
      <c r="D1546" s="290" t="s">
        <v>8044</v>
      </c>
      <c r="E1546" s="292">
        <v>6702.79</v>
      </c>
    </row>
    <row r="1547" spans="1:5" ht="14.4" x14ac:dyDescent="0.55000000000000004">
      <c r="A1547" s="290" t="s">
        <v>1799</v>
      </c>
      <c r="B1547" s="291">
        <v>380620.07</v>
      </c>
      <c r="D1547" s="290" t="s">
        <v>8045</v>
      </c>
      <c r="E1547" s="292">
        <v>380620.07</v>
      </c>
    </row>
    <row r="1548" spans="1:5" ht="14.4" x14ac:dyDescent="0.55000000000000004">
      <c r="A1548" s="290" t="s">
        <v>1800</v>
      </c>
      <c r="B1548" s="291">
        <v>1069.9000000000001</v>
      </c>
      <c r="D1548" s="290" t="s">
        <v>8046</v>
      </c>
      <c r="E1548" s="292">
        <v>1069.9000000000001</v>
      </c>
    </row>
    <row r="1549" spans="1:5" ht="14.4" x14ac:dyDescent="0.55000000000000004">
      <c r="A1549" s="290" t="s">
        <v>1801</v>
      </c>
      <c r="B1549" s="291">
        <v>105</v>
      </c>
      <c r="D1549" s="290" t="s">
        <v>8047</v>
      </c>
      <c r="E1549" s="292">
        <v>105</v>
      </c>
    </row>
    <row r="1550" spans="1:5" ht="14.4" x14ac:dyDescent="0.55000000000000004">
      <c r="A1550" s="290" t="s">
        <v>1802</v>
      </c>
      <c r="B1550" s="291">
        <v>62643</v>
      </c>
      <c r="D1550" s="290" t="s">
        <v>8048</v>
      </c>
      <c r="E1550" s="292">
        <v>62643</v>
      </c>
    </row>
    <row r="1551" spans="1:5" ht="14.4" x14ac:dyDescent="0.55000000000000004">
      <c r="A1551" s="290" t="s">
        <v>1803</v>
      </c>
      <c r="B1551" s="291">
        <v>1773.96</v>
      </c>
      <c r="D1551" s="290" t="s">
        <v>8049</v>
      </c>
      <c r="E1551" s="292">
        <v>1773.96</v>
      </c>
    </row>
    <row r="1552" spans="1:5" ht="14.4" x14ac:dyDescent="0.55000000000000004">
      <c r="A1552" s="290" t="s">
        <v>1804</v>
      </c>
      <c r="B1552" s="291">
        <v>227446</v>
      </c>
      <c r="D1552" s="290" t="s">
        <v>8050</v>
      </c>
      <c r="E1552" s="292">
        <v>227446</v>
      </c>
    </row>
    <row r="1553" spans="1:5" ht="14.4" x14ac:dyDescent="0.55000000000000004">
      <c r="A1553" s="290" t="s">
        <v>1805</v>
      </c>
      <c r="B1553" s="291">
        <v>1604</v>
      </c>
      <c r="D1553" s="290" t="s">
        <v>8051</v>
      </c>
      <c r="E1553" s="292">
        <v>1604</v>
      </c>
    </row>
    <row r="1554" spans="1:5" ht="14.4" x14ac:dyDescent="0.55000000000000004">
      <c r="A1554" s="290" t="s">
        <v>1806</v>
      </c>
      <c r="B1554" s="291">
        <v>1233</v>
      </c>
      <c r="D1554" s="290" t="s">
        <v>8052</v>
      </c>
      <c r="E1554" s="292">
        <v>1233</v>
      </c>
    </row>
    <row r="1555" spans="1:5" ht="14.4" x14ac:dyDescent="0.55000000000000004">
      <c r="A1555" s="290" t="s">
        <v>1807</v>
      </c>
      <c r="B1555" s="291">
        <v>1728</v>
      </c>
      <c r="D1555" s="290" t="s">
        <v>8053</v>
      </c>
      <c r="E1555" s="292">
        <v>1728</v>
      </c>
    </row>
    <row r="1556" spans="1:5" ht="14.4" x14ac:dyDescent="0.55000000000000004">
      <c r="A1556" s="290" t="s">
        <v>1808</v>
      </c>
      <c r="B1556" s="291">
        <v>31769</v>
      </c>
      <c r="D1556" s="290" t="s">
        <v>8054</v>
      </c>
      <c r="E1556" s="292">
        <v>31769</v>
      </c>
    </row>
    <row r="1557" spans="1:5" ht="14.4" x14ac:dyDescent="0.55000000000000004">
      <c r="A1557" s="290" t="s">
        <v>1809</v>
      </c>
      <c r="B1557" s="291">
        <v>56144.95</v>
      </c>
      <c r="D1557" s="290" t="s">
        <v>8055</v>
      </c>
      <c r="E1557" s="292">
        <v>56144.95</v>
      </c>
    </row>
    <row r="1558" spans="1:5" ht="14.4" x14ac:dyDescent="0.55000000000000004">
      <c r="A1558" s="290" t="s">
        <v>1810</v>
      </c>
      <c r="B1558" s="291">
        <v>1988</v>
      </c>
      <c r="D1558" s="290" t="s">
        <v>8056</v>
      </c>
      <c r="E1558" s="292">
        <v>1988</v>
      </c>
    </row>
    <row r="1559" spans="1:5" ht="14.4" x14ac:dyDescent="0.55000000000000004">
      <c r="A1559" s="290" t="s">
        <v>1811</v>
      </c>
      <c r="B1559" s="291">
        <v>34642</v>
      </c>
      <c r="D1559" s="290" t="s">
        <v>8057</v>
      </c>
      <c r="E1559" s="292">
        <v>34642</v>
      </c>
    </row>
    <row r="1560" spans="1:5" ht="14.4" x14ac:dyDescent="0.55000000000000004">
      <c r="A1560" s="290" t="s">
        <v>1812</v>
      </c>
      <c r="B1560" s="291">
        <v>388500</v>
      </c>
      <c r="D1560" s="290" t="s">
        <v>8058</v>
      </c>
      <c r="E1560" s="292">
        <v>388500</v>
      </c>
    </row>
    <row r="1561" spans="1:5" ht="14.4" x14ac:dyDescent="0.55000000000000004">
      <c r="A1561" s="290" t="s">
        <v>1813</v>
      </c>
      <c r="B1561" s="291">
        <v>3719</v>
      </c>
      <c r="D1561" s="290" t="s">
        <v>8059</v>
      </c>
      <c r="E1561" s="292">
        <v>3719</v>
      </c>
    </row>
    <row r="1562" spans="1:5" ht="14.4" x14ac:dyDescent="0.55000000000000004">
      <c r="A1562" s="290" t="s">
        <v>1814</v>
      </c>
      <c r="B1562" s="291">
        <v>16848</v>
      </c>
      <c r="D1562" s="290" t="s">
        <v>8060</v>
      </c>
      <c r="E1562" s="292">
        <v>16848</v>
      </c>
    </row>
    <row r="1563" spans="1:5" ht="14.4" x14ac:dyDescent="0.55000000000000004">
      <c r="A1563" s="290" t="s">
        <v>1815</v>
      </c>
      <c r="B1563" s="291">
        <v>3552</v>
      </c>
      <c r="D1563" s="290" t="s">
        <v>8061</v>
      </c>
      <c r="E1563" s="292">
        <v>3552</v>
      </c>
    </row>
    <row r="1564" spans="1:5" ht="14.4" x14ac:dyDescent="0.55000000000000004">
      <c r="A1564" s="290" t="s">
        <v>1816</v>
      </c>
      <c r="B1564" s="291">
        <v>2048</v>
      </c>
      <c r="D1564" s="290" t="s">
        <v>8062</v>
      </c>
      <c r="E1564" s="292">
        <v>2048</v>
      </c>
    </row>
    <row r="1565" spans="1:5" ht="14.4" x14ac:dyDescent="0.55000000000000004">
      <c r="A1565" s="290" t="s">
        <v>1817</v>
      </c>
      <c r="B1565" s="291">
        <v>3804</v>
      </c>
      <c r="D1565" s="290" t="s">
        <v>8063</v>
      </c>
      <c r="E1565" s="292">
        <v>3804</v>
      </c>
    </row>
    <row r="1566" spans="1:5" ht="14.4" x14ac:dyDescent="0.55000000000000004">
      <c r="A1566" s="290" t="s">
        <v>1818</v>
      </c>
      <c r="B1566" s="291">
        <v>3255</v>
      </c>
      <c r="D1566" s="290" t="s">
        <v>8064</v>
      </c>
      <c r="E1566" s="292">
        <v>3255</v>
      </c>
    </row>
    <row r="1567" spans="1:5" ht="14.4" x14ac:dyDescent="0.55000000000000004">
      <c r="A1567" s="290" t="s">
        <v>1819</v>
      </c>
      <c r="B1567" s="291">
        <v>25455</v>
      </c>
      <c r="D1567" s="290" t="s">
        <v>8065</v>
      </c>
      <c r="E1567" s="292">
        <v>25455</v>
      </c>
    </row>
    <row r="1568" spans="1:5" ht="14.4" x14ac:dyDescent="0.55000000000000004">
      <c r="A1568" s="290" t="s">
        <v>1820</v>
      </c>
      <c r="B1568" s="291">
        <v>2827.44</v>
      </c>
      <c r="D1568" s="290" t="s">
        <v>8066</v>
      </c>
      <c r="E1568" s="292">
        <v>2827.44</v>
      </c>
    </row>
    <row r="1569" spans="1:5" ht="14.4" x14ac:dyDescent="0.55000000000000004">
      <c r="A1569" s="290" t="s">
        <v>1821</v>
      </c>
      <c r="B1569" s="291">
        <v>3207</v>
      </c>
      <c r="D1569" s="290" t="s">
        <v>8067</v>
      </c>
      <c r="E1569" s="292">
        <v>3207</v>
      </c>
    </row>
    <row r="1570" spans="1:5" ht="14.4" x14ac:dyDescent="0.55000000000000004">
      <c r="A1570" s="290" t="s">
        <v>1822</v>
      </c>
      <c r="B1570" s="291">
        <v>223280</v>
      </c>
      <c r="D1570" s="290" t="s">
        <v>8068</v>
      </c>
      <c r="E1570" s="292">
        <v>223280</v>
      </c>
    </row>
    <row r="1571" spans="1:5" ht="14.4" x14ac:dyDescent="0.55000000000000004">
      <c r="A1571" s="290" t="s">
        <v>1823</v>
      </c>
      <c r="B1571" s="291">
        <v>66708.17</v>
      </c>
      <c r="D1571" s="290" t="s">
        <v>8069</v>
      </c>
      <c r="E1571" s="292">
        <v>66708.17</v>
      </c>
    </row>
    <row r="1572" spans="1:5" ht="14.4" x14ac:dyDescent="0.55000000000000004">
      <c r="A1572" s="290" t="s">
        <v>1824</v>
      </c>
      <c r="B1572" s="291">
        <v>119034</v>
      </c>
      <c r="D1572" s="290" t="s">
        <v>8070</v>
      </c>
      <c r="E1572" s="292">
        <v>119034</v>
      </c>
    </row>
    <row r="1573" spans="1:5" ht="14.4" x14ac:dyDescent="0.55000000000000004">
      <c r="A1573" s="290" t="s">
        <v>1825</v>
      </c>
      <c r="B1573" s="291">
        <v>16011</v>
      </c>
      <c r="D1573" s="290" t="s">
        <v>8071</v>
      </c>
      <c r="E1573" s="292">
        <v>16011</v>
      </c>
    </row>
    <row r="1574" spans="1:5" ht="14.4" x14ac:dyDescent="0.55000000000000004">
      <c r="A1574" s="290" t="s">
        <v>1826</v>
      </c>
      <c r="B1574" s="291">
        <v>44106.82</v>
      </c>
      <c r="D1574" s="290" t="s">
        <v>8072</v>
      </c>
      <c r="E1574" s="292">
        <v>44106.82</v>
      </c>
    </row>
    <row r="1575" spans="1:5" ht="14.4" x14ac:dyDescent="0.55000000000000004">
      <c r="A1575" s="290" t="s">
        <v>1827</v>
      </c>
      <c r="B1575" s="291">
        <v>104858.78</v>
      </c>
      <c r="D1575" s="290" t="s">
        <v>8073</v>
      </c>
      <c r="E1575" s="292">
        <v>104858.78</v>
      </c>
    </row>
    <row r="1576" spans="1:5" ht="14.4" x14ac:dyDescent="0.55000000000000004">
      <c r="A1576" s="290" t="s">
        <v>1828</v>
      </c>
      <c r="B1576" s="291">
        <v>41088</v>
      </c>
      <c r="D1576" s="290" t="s">
        <v>8074</v>
      </c>
      <c r="E1576" s="292">
        <v>41088</v>
      </c>
    </row>
    <row r="1577" spans="1:5" ht="14.4" x14ac:dyDescent="0.55000000000000004">
      <c r="A1577" s="290" t="s">
        <v>1829</v>
      </c>
      <c r="B1577" s="291">
        <v>919</v>
      </c>
      <c r="D1577" s="290" t="s">
        <v>8075</v>
      </c>
      <c r="E1577" s="292">
        <v>919</v>
      </c>
    </row>
    <row r="1578" spans="1:5" ht="14.4" x14ac:dyDescent="0.55000000000000004">
      <c r="A1578" s="290" t="s">
        <v>4064</v>
      </c>
      <c r="B1578" s="291">
        <v>15652.88</v>
      </c>
      <c r="D1578" s="290" t="s">
        <v>10479</v>
      </c>
      <c r="E1578" s="292">
        <v>15652.88</v>
      </c>
    </row>
    <row r="1579" spans="1:5" ht="14.4" x14ac:dyDescent="0.55000000000000004">
      <c r="A1579" s="290" t="s">
        <v>4065</v>
      </c>
      <c r="B1579" s="291">
        <v>1671.24</v>
      </c>
      <c r="D1579" s="290" t="s">
        <v>8076</v>
      </c>
      <c r="E1579" s="292">
        <v>1671.24</v>
      </c>
    </row>
    <row r="1580" spans="1:5" ht="14.4" x14ac:dyDescent="0.55000000000000004">
      <c r="A1580" s="290" t="s">
        <v>1830</v>
      </c>
      <c r="B1580" s="291">
        <v>45603</v>
      </c>
      <c r="D1580" s="290" t="s">
        <v>8077</v>
      </c>
      <c r="E1580" s="292">
        <v>45603</v>
      </c>
    </row>
    <row r="1581" spans="1:5" ht="14.4" x14ac:dyDescent="0.55000000000000004">
      <c r="A1581" s="290" t="s">
        <v>1831</v>
      </c>
      <c r="B1581" s="291">
        <v>3203</v>
      </c>
      <c r="D1581" s="290" t="s">
        <v>8078</v>
      </c>
      <c r="E1581" s="292">
        <v>3203</v>
      </c>
    </row>
    <row r="1582" spans="1:5" ht="14.4" x14ac:dyDescent="0.55000000000000004">
      <c r="A1582" s="290" t="s">
        <v>1832</v>
      </c>
      <c r="B1582" s="291">
        <v>279399</v>
      </c>
      <c r="D1582" s="290" t="s">
        <v>8079</v>
      </c>
      <c r="E1582" s="292">
        <v>279399</v>
      </c>
    </row>
    <row r="1583" spans="1:5" ht="14.4" x14ac:dyDescent="0.55000000000000004">
      <c r="A1583" s="290" t="s">
        <v>1833</v>
      </c>
      <c r="B1583" s="291">
        <v>6420</v>
      </c>
      <c r="D1583" s="290" t="s">
        <v>8080</v>
      </c>
      <c r="E1583" s="292">
        <v>6420</v>
      </c>
    </row>
    <row r="1584" spans="1:5" ht="14.4" x14ac:dyDescent="0.55000000000000004">
      <c r="A1584" s="290" t="s">
        <v>1834</v>
      </c>
      <c r="B1584" s="291">
        <v>19800</v>
      </c>
      <c r="D1584" s="290" t="s">
        <v>8081</v>
      </c>
      <c r="E1584" s="292">
        <v>19800</v>
      </c>
    </row>
    <row r="1585" spans="1:5" ht="14.4" x14ac:dyDescent="0.55000000000000004">
      <c r="A1585" s="290" t="s">
        <v>1835</v>
      </c>
      <c r="B1585" s="291">
        <v>2501</v>
      </c>
      <c r="D1585" s="290" t="s">
        <v>8082</v>
      </c>
      <c r="E1585" s="292">
        <v>2501</v>
      </c>
    </row>
    <row r="1586" spans="1:5" ht="14.4" x14ac:dyDescent="0.55000000000000004">
      <c r="A1586" s="290" t="s">
        <v>4066</v>
      </c>
      <c r="B1586" s="291">
        <v>5128.6000000000004</v>
      </c>
      <c r="D1586" s="290" t="s">
        <v>8083</v>
      </c>
      <c r="E1586" s="292">
        <v>5128.6000000000004</v>
      </c>
    </row>
    <row r="1587" spans="1:5" ht="14.4" x14ac:dyDescent="0.55000000000000004">
      <c r="A1587" s="290" t="s">
        <v>1836</v>
      </c>
      <c r="B1587" s="291">
        <v>51752.7</v>
      </c>
      <c r="D1587" s="290" t="s">
        <v>8084</v>
      </c>
      <c r="E1587" s="292">
        <v>51752.7</v>
      </c>
    </row>
    <row r="1588" spans="1:5" ht="14.4" x14ac:dyDescent="0.55000000000000004">
      <c r="A1588" s="290" t="s">
        <v>1837</v>
      </c>
      <c r="B1588" s="291">
        <v>1906</v>
      </c>
      <c r="D1588" s="290" t="s">
        <v>8085</v>
      </c>
      <c r="E1588" s="292">
        <v>1906</v>
      </c>
    </row>
    <row r="1589" spans="1:5" ht="14.4" x14ac:dyDescent="0.55000000000000004">
      <c r="A1589" s="290" t="s">
        <v>479</v>
      </c>
      <c r="B1589" s="291">
        <v>81105.240000000005</v>
      </c>
      <c r="D1589" s="290" t="s">
        <v>8086</v>
      </c>
      <c r="E1589" s="292">
        <v>81105.240000000005</v>
      </c>
    </row>
    <row r="1590" spans="1:5" ht="14.4" x14ac:dyDescent="0.55000000000000004">
      <c r="A1590" s="290" t="s">
        <v>1838</v>
      </c>
      <c r="B1590" s="291">
        <v>13946</v>
      </c>
      <c r="D1590" s="290" t="s">
        <v>8087</v>
      </c>
      <c r="E1590" s="292">
        <v>13946</v>
      </c>
    </row>
    <row r="1591" spans="1:5" ht="14.4" x14ac:dyDescent="0.55000000000000004">
      <c r="A1591" s="290" t="s">
        <v>4067</v>
      </c>
      <c r="B1591" s="291">
        <v>369.93</v>
      </c>
      <c r="D1591" s="290" t="s">
        <v>10480</v>
      </c>
      <c r="E1591" s="292">
        <v>369.93</v>
      </c>
    </row>
    <row r="1592" spans="1:5" ht="14.4" x14ac:dyDescent="0.55000000000000004">
      <c r="A1592" s="290" t="s">
        <v>4058</v>
      </c>
      <c r="B1592" s="291">
        <v>8409</v>
      </c>
      <c r="D1592" s="290" t="s">
        <v>10481</v>
      </c>
      <c r="E1592" s="292">
        <v>8409</v>
      </c>
    </row>
    <row r="1593" spans="1:5" ht="14.4" x14ac:dyDescent="0.55000000000000004">
      <c r="A1593" s="290" t="s">
        <v>1839</v>
      </c>
      <c r="B1593" s="291">
        <v>27851.18</v>
      </c>
      <c r="D1593" s="290" t="s">
        <v>8088</v>
      </c>
      <c r="E1593" s="292">
        <v>27851.18</v>
      </c>
    </row>
    <row r="1594" spans="1:5" ht="14.4" x14ac:dyDescent="0.55000000000000004">
      <c r="A1594" s="290" t="s">
        <v>1840</v>
      </c>
      <c r="B1594" s="291">
        <v>6855</v>
      </c>
      <c r="D1594" s="290" t="s">
        <v>8089</v>
      </c>
      <c r="E1594" s="292">
        <v>6855</v>
      </c>
    </row>
    <row r="1595" spans="1:5" ht="14.4" x14ac:dyDescent="0.55000000000000004">
      <c r="A1595" s="290" t="s">
        <v>1841</v>
      </c>
      <c r="B1595" s="291">
        <v>624195</v>
      </c>
      <c r="D1595" s="290" t="s">
        <v>8090</v>
      </c>
      <c r="E1595" s="292">
        <v>624195</v>
      </c>
    </row>
    <row r="1596" spans="1:5" ht="14.4" x14ac:dyDescent="0.55000000000000004">
      <c r="A1596" s="290" t="s">
        <v>1842</v>
      </c>
      <c r="B1596" s="291">
        <v>9843.6</v>
      </c>
      <c r="D1596" s="290" t="s">
        <v>8091</v>
      </c>
      <c r="E1596" s="292">
        <v>9843.6</v>
      </c>
    </row>
    <row r="1597" spans="1:5" ht="14.4" x14ac:dyDescent="0.55000000000000004">
      <c r="A1597" s="290" t="s">
        <v>1843</v>
      </c>
      <c r="B1597" s="291">
        <v>3055.78</v>
      </c>
      <c r="D1597" s="290" t="s">
        <v>8092</v>
      </c>
      <c r="E1597" s="292">
        <v>3055.78</v>
      </c>
    </row>
    <row r="1598" spans="1:5" ht="14.4" x14ac:dyDescent="0.55000000000000004">
      <c r="A1598" s="290" t="s">
        <v>1844</v>
      </c>
      <c r="B1598" s="291">
        <v>49.99</v>
      </c>
      <c r="D1598" s="290" t="s">
        <v>8093</v>
      </c>
      <c r="E1598" s="292">
        <v>49.99</v>
      </c>
    </row>
    <row r="1599" spans="1:5" ht="14.4" x14ac:dyDescent="0.55000000000000004">
      <c r="A1599" s="290" t="s">
        <v>1845</v>
      </c>
      <c r="B1599" s="291">
        <v>3599.9</v>
      </c>
      <c r="D1599" s="290" t="s">
        <v>8094</v>
      </c>
      <c r="E1599" s="292">
        <v>3599.9</v>
      </c>
    </row>
    <row r="1600" spans="1:5" ht="14.4" x14ac:dyDescent="0.55000000000000004">
      <c r="A1600" s="290" t="s">
        <v>1846</v>
      </c>
      <c r="B1600" s="291">
        <v>4987</v>
      </c>
      <c r="D1600" s="290" t="s">
        <v>8095</v>
      </c>
      <c r="E1600" s="292">
        <v>4987</v>
      </c>
    </row>
    <row r="1601" spans="1:5" ht="14.4" x14ac:dyDescent="0.55000000000000004">
      <c r="A1601" s="290" t="s">
        <v>4068</v>
      </c>
      <c r="B1601" s="291">
        <v>10398</v>
      </c>
      <c r="D1601" s="290" t="s">
        <v>10482</v>
      </c>
      <c r="E1601" s="292">
        <v>10398</v>
      </c>
    </row>
    <row r="1602" spans="1:5" ht="14.4" x14ac:dyDescent="0.55000000000000004">
      <c r="A1602" s="290" t="s">
        <v>1847</v>
      </c>
      <c r="B1602" s="291">
        <v>1290</v>
      </c>
      <c r="D1602" s="290" t="s">
        <v>8096</v>
      </c>
      <c r="E1602" s="292">
        <v>1290</v>
      </c>
    </row>
    <row r="1603" spans="1:5" ht="14.4" x14ac:dyDescent="0.55000000000000004">
      <c r="A1603" s="290" t="s">
        <v>1848</v>
      </c>
      <c r="B1603" s="291">
        <v>2914</v>
      </c>
      <c r="D1603" s="290" t="s">
        <v>8097</v>
      </c>
      <c r="E1603" s="292">
        <v>2914</v>
      </c>
    </row>
    <row r="1604" spans="1:5" ht="14.4" x14ac:dyDescent="0.55000000000000004">
      <c r="A1604" s="290" t="s">
        <v>1849</v>
      </c>
      <c r="B1604" s="291">
        <v>3496</v>
      </c>
      <c r="D1604" s="290" t="s">
        <v>8098</v>
      </c>
      <c r="E1604" s="292">
        <v>3496</v>
      </c>
    </row>
    <row r="1605" spans="1:5" ht="14.4" x14ac:dyDescent="0.55000000000000004">
      <c r="A1605" s="290" t="s">
        <v>1850</v>
      </c>
      <c r="B1605" s="291">
        <v>33550</v>
      </c>
      <c r="D1605" s="290" t="s">
        <v>8099</v>
      </c>
      <c r="E1605" s="292">
        <v>33550</v>
      </c>
    </row>
    <row r="1606" spans="1:5" ht="14.4" x14ac:dyDescent="0.55000000000000004">
      <c r="A1606" s="290" t="s">
        <v>1851</v>
      </c>
      <c r="B1606" s="291">
        <v>1408</v>
      </c>
      <c r="D1606" s="290" t="s">
        <v>8100</v>
      </c>
      <c r="E1606" s="292">
        <v>1408</v>
      </c>
    </row>
    <row r="1607" spans="1:5" ht="14.4" x14ac:dyDescent="0.55000000000000004">
      <c r="A1607" s="290" t="s">
        <v>1852</v>
      </c>
      <c r="B1607" s="291">
        <v>1704</v>
      </c>
      <c r="D1607" s="290" t="s">
        <v>8101</v>
      </c>
      <c r="E1607" s="292">
        <v>1704</v>
      </c>
    </row>
    <row r="1608" spans="1:5" ht="14.4" x14ac:dyDescent="0.55000000000000004">
      <c r="A1608" s="290" t="s">
        <v>1853</v>
      </c>
      <c r="B1608" s="291">
        <v>713</v>
      </c>
      <c r="D1608" s="290" t="s">
        <v>8102</v>
      </c>
      <c r="E1608" s="292">
        <v>713</v>
      </c>
    </row>
    <row r="1609" spans="1:5" ht="14.4" x14ac:dyDescent="0.55000000000000004">
      <c r="A1609" s="290" t="s">
        <v>480</v>
      </c>
      <c r="B1609" s="291">
        <v>5307</v>
      </c>
      <c r="D1609" s="290" t="s">
        <v>8103</v>
      </c>
      <c r="E1609" s="292">
        <v>5307</v>
      </c>
    </row>
    <row r="1610" spans="1:5" ht="14.4" x14ac:dyDescent="0.55000000000000004">
      <c r="A1610" s="290" t="s">
        <v>1854</v>
      </c>
      <c r="B1610" s="291">
        <v>990</v>
      </c>
      <c r="D1610" s="290" t="s">
        <v>8104</v>
      </c>
      <c r="E1610" s="292">
        <v>990</v>
      </c>
    </row>
    <row r="1611" spans="1:5" ht="14.4" x14ac:dyDescent="0.55000000000000004">
      <c r="A1611" s="290" t="s">
        <v>4069</v>
      </c>
      <c r="B1611" s="291">
        <v>1372</v>
      </c>
      <c r="D1611" s="290" t="s">
        <v>10483</v>
      </c>
      <c r="E1611" s="292">
        <v>1372</v>
      </c>
    </row>
    <row r="1612" spans="1:5" ht="14.4" x14ac:dyDescent="0.55000000000000004">
      <c r="A1612" s="290" t="s">
        <v>481</v>
      </c>
      <c r="B1612" s="291">
        <v>25082</v>
      </c>
      <c r="D1612" s="290" t="s">
        <v>8105</v>
      </c>
      <c r="E1612" s="292">
        <v>25082</v>
      </c>
    </row>
    <row r="1613" spans="1:5" ht="14.4" x14ac:dyDescent="0.55000000000000004">
      <c r="A1613" s="290" t="s">
        <v>4070</v>
      </c>
      <c r="B1613" s="291">
        <v>221</v>
      </c>
      <c r="D1613" s="290" t="s">
        <v>8106</v>
      </c>
      <c r="E1613" s="292">
        <v>221</v>
      </c>
    </row>
    <row r="1614" spans="1:5" ht="14.4" x14ac:dyDescent="0.55000000000000004">
      <c r="A1614" s="290" t="s">
        <v>1855</v>
      </c>
      <c r="B1614" s="291">
        <v>2505.88</v>
      </c>
      <c r="D1614" s="290" t="s">
        <v>8107</v>
      </c>
      <c r="E1614" s="292">
        <v>2505.88</v>
      </c>
    </row>
    <row r="1615" spans="1:5" ht="14.4" x14ac:dyDescent="0.55000000000000004">
      <c r="A1615" s="290" t="s">
        <v>1856</v>
      </c>
      <c r="B1615" s="291">
        <v>48627.3</v>
      </c>
      <c r="D1615" s="290" t="s">
        <v>8108</v>
      </c>
      <c r="E1615" s="292">
        <v>48627.3</v>
      </c>
    </row>
    <row r="1616" spans="1:5" ht="14.4" x14ac:dyDescent="0.55000000000000004">
      <c r="A1616" s="290" t="s">
        <v>1857</v>
      </c>
      <c r="B1616" s="291">
        <v>117378.03</v>
      </c>
      <c r="D1616" s="290" t="s">
        <v>8109</v>
      </c>
      <c r="E1616" s="292">
        <v>117378.03</v>
      </c>
    </row>
    <row r="1617" spans="1:5" ht="14.4" x14ac:dyDescent="0.55000000000000004">
      <c r="A1617" s="290" t="s">
        <v>1858</v>
      </c>
      <c r="B1617" s="291">
        <v>82909.5</v>
      </c>
      <c r="D1617" s="290" t="s">
        <v>8110</v>
      </c>
      <c r="E1617" s="292">
        <v>82909.5</v>
      </c>
    </row>
    <row r="1618" spans="1:5" ht="14.4" x14ac:dyDescent="0.55000000000000004">
      <c r="A1618" s="290" t="s">
        <v>1859</v>
      </c>
      <c r="B1618" s="291">
        <v>165.99</v>
      </c>
      <c r="D1618" s="290" t="s">
        <v>8111</v>
      </c>
      <c r="E1618" s="292">
        <v>165.99</v>
      </c>
    </row>
    <row r="1619" spans="1:5" ht="14.4" x14ac:dyDescent="0.55000000000000004">
      <c r="A1619" s="290" t="s">
        <v>1860</v>
      </c>
      <c r="B1619" s="291">
        <v>934</v>
      </c>
      <c r="D1619" s="290" t="s">
        <v>8112</v>
      </c>
      <c r="E1619" s="292">
        <v>934</v>
      </c>
    </row>
    <row r="1620" spans="1:5" ht="14.4" x14ac:dyDescent="0.55000000000000004">
      <c r="A1620" s="290" t="s">
        <v>1861</v>
      </c>
      <c r="B1620" s="291">
        <v>357</v>
      </c>
      <c r="D1620" s="290" t="s">
        <v>8113</v>
      </c>
      <c r="E1620" s="292">
        <v>357</v>
      </c>
    </row>
    <row r="1621" spans="1:5" ht="14.4" x14ac:dyDescent="0.55000000000000004">
      <c r="A1621" s="290" t="s">
        <v>1862</v>
      </c>
      <c r="B1621" s="291">
        <v>18190.02</v>
      </c>
      <c r="D1621" s="290" t="s">
        <v>8114</v>
      </c>
      <c r="E1621" s="292">
        <v>18190.02</v>
      </c>
    </row>
    <row r="1622" spans="1:5" ht="14.4" x14ac:dyDescent="0.55000000000000004">
      <c r="A1622" s="290" t="s">
        <v>1863</v>
      </c>
      <c r="B1622" s="291">
        <v>155330</v>
      </c>
      <c r="D1622" s="290" t="s">
        <v>8115</v>
      </c>
      <c r="E1622" s="292">
        <v>155330</v>
      </c>
    </row>
    <row r="1623" spans="1:5" ht="14.4" x14ac:dyDescent="0.55000000000000004">
      <c r="A1623" s="290" t="s">
        <v>1864</v>
      </c>
      <c r="B1623" s="291">
        <v>1628</v>
      </c>
      <c r="D1623" s="290" t="s">
        <v>8116</v>
      </c>
      <c r="E1623" s="292">
        <v>1628</v>
      </c>
    </row>
    <row r="1624" spans="1:5" ht="14.4" x14ac:dyDescent="0.55000000000000004">
      <c r="A1624" s="290" t="s">
        <v>1865</v>
      </c>
      <c r="B1624" s="291">
        <v>117029</v>
      </c>
      <c r="D1624" s="290" t="s">
        <v>8117</v>
      </c>
      <c r="E1624" s="292">
        <v>117029</v>
      </c>
    </row>
    <row r="1625" spans="1:5" ht="14.4" x14ac:dyDescent="0.55000000000000004">
      <c r="A1625" s="290" t="s">
        <v>1866</v>
      </c>
      <c r="B1625" s="291">
        <v>114811</v>
      </c>
      <c r="D1625" s="290" t="s">
        <v>8118</v>
      </c>
      <c r="E1625" s="292">
        <v>114811</v>
      </c>
    </row>
    <row r="1626" spans="1:5" ht="14.4" x14ac:dyDescent="0.55000000000000004">
      <c r="A1626" s="290" t="s">
        <v>1867</v>
      </c>
      <c r="B1626" s="291">
        <v>4502</v>
      </c>
      <c r="D1626" s="290" t="s">
        <v>8119</v>
      </c>
      <c r="E1626" s="292">
        <v>4502</v>
      </c>
    </row>
    <row r="1627" spans="1:5" ht="14.4" x14ac:dyDescent="0.55000000000000004">
      <c r="A1627" s="290" t="s">
        <v>1868</v>
      </c>
      <c r="B1627" s="291">
        <v>1187</v>
      </c>
      <c r="D1627" s="290" t="s">
        <v>8120</v>
      </c>
      <c r="E1627" s="292">
        <v>1187</v>
      </c>
    </row>
    <row r="1628" spans="1:5" ht="14.4" x14ac:dyDescent="0.55000000000000004">
      <c r="A1628" s="290" t="s">
        <v>1869</v>
      </c>
      <c r="B1628" s="291">
        <v>16667</v>
      </c>
      <c r="D1628" s="290" t="s">
        <v>8121</v>
      </c>
      <c r="E1628" s="292">
        <v>16667</v>
      </c>
    </row>
    <row r="1629" spans="1:5" ht="14.4" x14ac:dyDescent="0.55000000000000004">
      <c r="A1629" s="290" t="s">
        <v>1870</v>
      </c>
      <c r="B1629" s="291">
        <v>34341.82</v>
      </c>
      <c r="D1629" s="290" t="s">
        <v>8122</v>
      </c>
      <c r="E1629" s="292">
        <v>34341.82</v>
      </c>
    </row>
    <row r="1630" spans="1:5" ht="14.4" x14ac:dyDescent="0.55000000000000004">
      <c r="A1630" s="290" t="s">
        <v>1871</v>
      </c>
      <c r="B1630" s="291">
        <v>3993</v>
      </c>
      <c r="D1630" s="290" t="s">
        <v>8123</v>
      </c>
      <c r="E1630" s="292">
        <v>3993</v>
      </c>
    </row>
    <row r="1631" spans="1:5" ht="14.4" x14ac:dyDescent="0.55000000000000004">
      <c r="A1631" s="290" t="s">
        <v>1872</v>
      </c>
      <c r="B1631" s="291">
        <v>53393.68</v>
      </c>
      <c r="D1631" s="290" t="s">
        <v>8124</v>
      </c>
      <c r="E1631" s="292">
        <v>53393.68</v>
      </c>
    </row>
    <row r="1632" spans="1:5" ht="14.4" x14ac:dyDescent="0.55000000000000004">
      <c r="A1632" s="290" t="s">
        <v>1873</v>
      </c>
      <c r="B1632" s="291">
        <v>28188</v>
      </c>
      <c r="D1632" s="290" t="s">
        <v>8125</v>
      </c>
      <c r="E1632" s="292">
        <v>28188</v>
      </c>
    </row>
    <row r="1633" spans="1:5" ht="14.4" x14ac:dyDescent="0.55000000000000004">
      <c r="A1633" s="290" t="s">
        <v>1874</v>
      </c>
      <c r="B1633" s="291">
        <v>34234.720000000001</v>
      </c>
      <c r="D1633" s="290" t="s">
        <v>8126</v>
      </c>
      <c r="E1633" s="292">
        <v>34234.720000000001</v>
      </c>
    </row>
    <row r="1634" spans="1:5" ht="14.4" x14ac:dyDescent="0.55000000000000004">
      <c r="A1634" s="290" t="s">
        <v>1875</v>
      </c>
      <c r="B1634" s="291">
        <v>5594</v>
      </c>
      <c r="D1634" s="290" t="s">
        <v>8127</v>
      </c>
      <c r="E1634" s="292">
        <v>5594</v>
      </c>
    </row>
    <row r="1635" spans="1:5" ht="14.4" x14ac:dyDescent="0.55000000000000004">
      <c r="A1635" s="290" t="s">
        <v>1876</v>
      </c>
      <c r="B1635" s="291">
        <v>169935</v>
      </c>
      <c r="D1635" s="290" t="s">
        <v>8128</v>
      </c>
      <c r="E1635" s="292">
        <v>169935</v>
      </c>
    </row>
    <row r="1636" spans="1:5" ht="14.4" x14ac:dyDescent="0.55000000000000004">
      <c r="A1636" s="290" t="s">
        <v>1877</v>
      </c>
      <c r="B1636" s="291">
        <v>133841</v>
      </c>
      <c r="D1636" s="290" t="s">
        <v>8129</v>
      </c>
      <c r="E1636" s="292">
        <v>133841</v>
      </c>
    </row>
    <row r="1637" spans="1:5" ht="14.4" x14ac:dyDescent="0.55000000000000004">
      <c r="A1637" s="290" t="s">
        <v>1878</v>
      </c>
      <c r="B1637" s="291">
        <v>37705</v>
      </c>
      <c r="D1637" s="290" t="s">
        <v>8130</v>
      </c>
      <c r="E1637" s="292">
        <v>37705</v>
      </c>
    </row>
    <row r="1638" spans="1:5" ht="14.4" x14ac:dyDescent="0.55000000000000004">
      <c r="A1638" s="290" t="s">
        <v>4071</v>
      </c>
      <c r="B1638" s="291">
        <v>121.79</v>
      </c>
      <c r="D1638" s="290" t="s">
        <v>10484</v>
      </c>
      <c r="E1638" s="292">
        <v>121.79</v>
      </c>
    </row>
    <row r="1639" spans="1:5" ht="14.4" x14ac:dyDescent="0.55000000000000004">
      <c r="A1639" s="290" t="s">
        <v>1879</v>
      </c>
      <c r="B1639" s="291">
        <v>60672</v>
      </c>
      <c r="D1639" s="290" t="s">
        <v>8131</v>
      </c>
      <c r="E1639" s="292">
        <v>60672</v>
      </c>
    </row>
    <row r="1640" spans="1:5" ht="14.4" x14ac:dyDescent="0.55000000000000004">
      <c r="A1640" s="290" t="s">
        <v>1880</v>
      </c>
      <c r="B1640" s="291">
        <v>214059</v>
      </c>
      <c r="D1640" s="290" t="s">
        <v>8132</v>
      </c>
      <c r="E1640" s="292">
        <v>214059</v>
      </c>
    </row>
    <row r="1641" spans="1:5" ht="14.4" x14ac:dyDescent="0.55000000000000004">
      <c r="A1641" s="290" t="s">
        <v>1881</v>
      </c>
      <c r="B1641" s="291">
        <v>889.49</v>
      </c>
      <c r="D1641" s="290" t="s">
        <v>8133</v>
      </c>
      <c r="E1641" s="292">
        <v>889.49</v>
      </c>
    </row>
    <row r="1642" spans="1:5" ht="14.4" x14ac:dyDescent="0.55000000000000004">
      <c r="A1642" s="290" t="s">
        <v>1882</v>
      </c>
      <c r="B1642" s="291">
        <v>2721</v>
      </c>
      <c r="D1642" s="290" t="s">
        <v>8134</v>
      </c>
      <c r="E1642" s="292">
        <v>2721</v>
      </c>
    </row>
    <row r="1643" spans="1:5" ht="14.4" x14ac:dyDescent="0.55000000000000004">
      <c r="A1643" s="290" t="s">
        <v>1883</v>
      </c>
      <c r="B1643" s="291">
        <v>190691.32</v>
      </c>
      <c r="D1643" s="290" t="s">
        <v>8135</v>
      </c>
      <c r="E1643" s="292">
        <v>190691.32</v>
      </c>
    </row>
    <row r="1644" spans="1:5" ht="14.4" x14ac:dyDescent="0.55000000000000004">
      <c r="A1644" s="290" t="s">
        <v>4072</v>
      </c>
      <c r="B1644" s="291">
        <v>820</v>
      </c>
      <c r="D1644" s="290" t="s">
        <v>10485</v>
      </c>
      <c r="E1644" s="292">
        <v>820</v>
      </c>
    </row>
    <row r="1645" spans="1:5" ht="14.4" x14ac:dyDescent="0.55000000000000004">
      <c r="A1645" s="290" t="s">
        <v>1884</v>
      </c>
      <c r="B1645" s="291">
        <v>50680</v>
      </c>
      <c r="D1645" s="290" t="s">
        <v>8136</v>
      </c>
      <c r="E1645" s="292">
        <v>50680</v>
      </c>
    </row>
    <row r="1646" spans="1:5" ht="14.4" x14ac:dyDescent="0.55000000000000004">
      <c r="A1646" s="290" t="s">
        <v>1885</v>
      </c>
      <c r="B1646" s="291">
        <v>5566</v>
      </c>
      <c r="D1646" s="290" t="s">
        <v>8137</v>
      </c>
      <c r="E1646" s="292">
        <v>5566</v>
      </c>
    </row>
    <row r="1647" spans="1:5" ht="14.4" x14ac:dyDescent="0.55000000000000004">
      <c r="A1647" s="290" t="s">
        <v>1886</v>
      </c>
      <c r="B1647" s="291">
        <v>88385.72</v>
      </c>
      <c r="D1647" s="290" t="s">
        <v>8138</v>
      </c>
      <c r="E1647" s="292">
        <v>88385.72</v>
      </c>
    </row>
    <row r="1648" spans="1:5" ht="14.4" x14ac:dyDescent="0.55000000000000004">
      <c r="A1648" s="290" t="s">
        <v>1887</v>
      </c>
      <c r="B1648" s="291">
        <v>1291</v>
      </c>
      <c r="D1648" s="290" t="s">
        <v>8139</v>
      </c>
      <c r="E1648" s="292">
        <v>1291</v>
      </c>
    </row>
    <row r="1649" spans="1:5" ht="14.4" x14ac:dyDescent="0.55000000000000004">
      <c r="A1649" s="290" t="s">
        <v>1888</v>
      </c>
      <c r="B1649" s="291">
        <v>58884</v>
      </c>
      <c r="D1649" s="290" t="s">
        <v>8140</v>
      </c>
      <c r="E1649" s="292">
        <v>58884</v>
      </c>
    </row>
    <row r="1650" spans="1:5" ht="14.4" x14ac:dyDescent="0.55000000000000004">
      <c r="A1650" s="290" t="s">
        <v>1889</v>
      </c>
      <c r="B1650" s="291">
        <v>60390.06</v>
      </c>
      <c r="D1650" s="290" t="s">
        <v>8141</v>
      </c>
      <c r="E1650" s="292">
        <v>60390.06</v>
      </c>
    </row>
    <row r="1651" spans="1:5" ht="14.4" x14ac:dyDescent="0.55000000000000004">
      <c r="A1651" s="290" t="s">
        <v>1890</v>
      </c>
      <c r="B1651" s="291">
        <v>4219</v>
      </c>
      <c r="D1651" s="290" t="s">
        <v>8142</v>
      </c>
      <c r="E1651" s="292">
        <v>4219</v>
      </c>
    </row>
    <row r="1652" spans="1:5" ht="14.4" x14ac:dyDescent="0.55000000000000004">
      <c r="A1652" s="290" t="s">
        <v>1891</v>
      </c>
      <c r="B1652" s="291">
        <v>31614.62</v>
      </c>
      <c r="D1652" s="290" t="s">
        <v>8143</v>
      </c>
      <c r="E1652" s="292">
        <v>31614.62</v>
      </c>
    </row>
    <row r="1653" spans="1:5" ht="14.4" x14ac:dyDescent="0.55000000000000004">
      <c r="A1653" s="290" t="s">
        <v>1892</v>
      </c>
      <c r="B1653" s="291">
        <v>13494.84</v>
      </c>
      <c r="D1653" s="290" t="s">
        <v>8144</v>
      </c>
      <c r="E1653" s="292">
        <v>13494.84</v>
      </c>
    </row>
    <row r="1654" spans="1:5" ht="14.4" x14ac:dyDescent="0.55000000000000004">
      <c r="A1654" s="290" t="s">
        <v>1893</v>
      </c>
      <c r="B1654" s="291">
        <v>23138</v>
      </c>
      <c r="D1654" s="290" t="s">
        <v>8145</v>
      </c>
      <c r="E1654" s="292">
        <v>23138</v>
      </c>
    </row>
    <row r="1655" spans="1:5" ht="14.4" x14ac:dyDescent="0.55000000000000004">
      <c r="A1655" s="290" t="s">
        <v>1894</v>
      </c>
      <c r="B1655" s="291">
        <v>25392.39</v>
      </c>
      <c r="D1655" s="290" t="s">
        <v>8146</v>
      </c>
      <c r="E1655" s="292">
        <v>25392.39</v>
      </c>
    </row>
    <row r="1656" spans="1:5" ht="14.4" x14ac:dyDescent="0.55000000000000004">
      <c r="A1656" s="290" t="s">
        <v>1895</v>
      </c>
      <c r="B1656" s="291">
        <v>1320</v>
      </c>
      <c r="D1656" s="290" t="s">
        <v>8147</v>
      </c>
      <c r="E1656" s="292">
        <v>1320</v>
      </c>
    </row>
    <row r="1657" spans="1:5" ht="14.4" x14ac:dyDescent="0.55000000000000004">
      <c r="A1657" s="290" t="s">
        <v>1896</v>
      </c>
      <c r="B1657" s="291">
        <v>9311</v>
      </c>
      <c r="D1657" s="290" t="s">
        <v>8148</v>
      </c>
      <c r="E1657" s="292">
        <v>9311</v>
      </c>
    </row>
    <row r="1658" spans="1:5" ht="14.4" x14ac:dyDescent="0.55000000000000004">
      <c r="A1658" s="290" t="s">
        <v>1897</v>
      </c>
      <c r="B1658" s="291">
        <v>210188</v>
      </c>
      <c r="D1658" s="290" t="s">
        <v>8149</v>
      </c>
      <c r="E1658" s="292">
        <v>210188</v>
      </c>
    </row>
    <row r="1659" spans="1:5" ht="14.4" x14ac:dyDescent="0.55000000000000004">
      <c r="A1659" s="290" t="s">
        <v>1898</v>
      </c>
      <c r="B1659" s="291">
        <v>1491.3</v>
      </c>
      <c r="D1659" s="290" t="s">
        <v>8150</v>
      </c>
      <c r="E1659" s="292">
        <v>1491.3</v>
      </c>
    </row>
    <row r="1660" spans="1:5" ht="14.4" x14ac:dyDescent="0.55000000000000004">
      <c r="A1660" s="290" t="s">
        <v>4073</v>
      </c>
      <c r="B1660" s="291">
        <v>8688.7900000000009</v>
      </c>
      <c r="D1660" s="290" t="s">
        <v>8151</v>
      </c>
      <c r="E1660" s="292">
        <v>8688.7900000000009</v>
      </c>
    </row>
    <row r="1661" spans="1:5" ht="14.4" x14ac:dyDescent="0.55000000000000004">
      <c r="A1661" s="290" t="s">
        <v>482</v>
      </c>
      <c r="B1661" s="291">
        <v>115322.75</v>
      </c>
      <c r="D1661" s="290" t="s">
        <v>8152</v>
      </c>
      <c r="E1661" s="292">
        <v>115322.75</v>
      </c>
    </row>
    <row r="1662" spans="1:5" ht="14.4" x14ac:dyDescent="0.55000000000000004">
      <c r="A1662" s="290" t="s">
        <v>1899</v>
      </c>
      <c r="B1662" s="291">
        <v>12116</v>
      </c>
      <c r="D1662" s="290" t="s">
        <v>8153</v>
      </c>
      <c r="E1662" s="292">
        <v>12116</v>
      </c>
    </row>
    <row r="1663" spans="1:5" ht="14.4" x14ac:dyDescent="0.55000000000000004">
      <c r="A1663" s="290" t="s">
        <v>1900</v>
      </c>
      <c r="B1663" s="291">
        <v>14380</v>
      </c>
      <c r="D1663" s="290" t="s">
        <v>8154</v>
      </c>
      <c r="E1663" s="292">
        <v>14380</v>
      </c>
    </row>
    <row r="1664" spans="1:5" ht="14.4" x14ac:dyDescent="0.55000000000000004">
      <c r="A1664" s="290" t="s">
        <v>1901</v>
      </c>
      <c r="B1664" s="291">
        <v>856949.83</v>
      </c>
      <c r="D1664" s="290" t="s">
        <v>8155</v>
      </c>
      <c r="E1664" s="292">
        <v>856949.83</v>
      </c>
    </row>
    <row r="1665" spans="1:5" ht="14.4" x14ac:dyDescent="0.55000000000000004">
      <c r="A1665" s="290" t="s">
        <v>1902</v>
      </c>
      <c r="B1665" s="291">
        <v>643</v>
      </c>
      <c r="D1665" s="290" t="s">
        <v>8156</v>
      </c>
      <c r="E1665" s="292">
        <v>643</v>
      </c>
    </row>
    <row r="1666" spans="1:5" ht="14.4" x14ac:dyDescent="0.55000000000000004">
      <c r="A1666" s="290" t="s">
        <v>1903</v>
      </c>
      <c r="B1666" s="291">
        <v>7652</v>
      </c>
      <c r="D1666" s="290" t="s">
        <v>8157</v>
      </c>
      <c r="E1666" s="292">
        <v>7652</v>
      </c>
    </row>
    <row r="1667" spans="1:5" ht="14.4" x14ac:dyDescent="0.55000000000000004">
      <c r="A1667" s="290" t="s">
        <v>1904</v>
      </c>
      <c r="B1667" s="291">
        <v>2964</v>
      </c>
      <c r="D1667" s="290" t="s">
        <v>8158</v>
      </c>
      <c r="E1667" s="292">
        <v>2964</v>
      </c>
    </row>
    <row r="1668" spans="1:5" ht="14.4" x14ac:dyDescent="0.55000000000000004">
      <c r="A1668" s="290" t="s">
        <v>1905</v>
      </c>
      <c r="B1668" s="291">
        <v>5021</v>
      </c>
      <c r="D1668" s="290" t="s">
        <v>8159</v>
      </c>
      <c r="E1668" s="292">
        <v>5021</v>
      </c>
    </row>
    <row r="1669" spans="1:5" ht="14.4" x14ac:dyDescent="0.55000000000000004">
      <c r="A1669" s="290" t="s">
        <v>1906</v>
      </c>
      <c r="B1669" s="291">
        <v>398</v>
      </c>
      <c r="D1669" s="290" t="s">
        <v>8160</v>
      </c>
      <c r="E1669" s="292">
        <v>398</v>
      </c>
    </row>
    <row r="1670" spans="1:5" ht="14.4" x14ac:dyDescent="0.55000000000000004">
      <c r="A1670" s="290" t="s">
        <v>1907</v>
      </c>
      <c r="B1670" s="291">
        <v>4463</v>
      </c>
      <c r="D1670" s="290" t="s">
        <v>8161</v>
      </c>
      <c r="E1670" s="292">
        <v>4463</v>
      </c>
    </row>
    <row r="1671" spans="1:5" ht="14.4" x14ac:dyDescent="0.55000000000000004">
      <c r="A1671" s="290" t="s">
        <v>1908</v>
      </c>
      <c r="B1671" s="291">
        <v>154</v>
      </c>
      <c r="D1671" s="290" t="s">
        <v>8162</v>
      </c>
      <c r="E1671" s="292">
        <v>154</v>
      </c>
    </row>
    <row r="1672" spans="1:5" ht="14.4" x14ac:dyDescent="0.55000000000000004">
      <c r="A1672" s="290" t="s">
        <v>1909</v>
      </c>
      <c r="B1672" s="291">
        <v>5343</v>
      </c>
      <c r="D1672" s="290" t="s">
        <v>10486</v>
      </c>
      <c r="E1672" s="292">
        <v>5343</v>
      </c>
    </row>
    <row r="1673" spans="1:5" ht="14.4" x14ac:dyDescent="0.55000000000000004">
      <c r="A1673" s="290" t="s">
        <v>1910</v>
      </c>
      <c r="B1673" s="291">
        <v>3526</v>
      </c>
      <c r="D1673" s="290" t="s">
        <v>8163</v>
      </c>
      <c r="E1673" s="292">
        <v>3526</v>
      </c>
    </row>
    <row r="1674" spans="1:5" ht="14.4" x14ac:dyDescent="0.55000000000000004">
      <c r="A1674" s="290" t="s">
        <v>1911</v>
      </c>
      <c r="B1674" s="291">
        <v>20766</v>
      </c>
      <c r="D1674" s="290" t="s">
        <v>8164</v>
      </c>
      <c r="E1674" s="292">
        <v>20766</v>
      </c>
    </row>
    <row r="1675" spans="1:5" ht="14.4" x14ac:dyDescent="0.55000000000000004">
      <c r="A1675" s="290" t="s">
        <v>1912</v>
      </c>
      <c r="B1675" s="291">
        <v>9795</v>
      </c>
      <c r="D1675" s="290" t="s">
        <v>8165</v>
      </c>
      <c r="E1675" s="292">
        <v>9795</v>
      </c>
    </row>
    <row r="1676" spans="1:5" ht="14.4" x14ac:dyDescent="0.55000000000000004">
      <c r="A1676" s="290" t="s">
        <v>1913</v>
      </c>
      <c r="B1676" s="291">
        <v>1520.79</v>
      </c>
      <c r="D1676" s="290" t="s">
        <v>8166</v>
      </c>
      <c r="E1676" s="292">
        <v>1520.79</v>
      </c>
    </row>
    <row r="1677" spans="1:5" ht="14.4" x14ac:dyDescent="0.55000000000000004">
      <c r="A1677" s="290" t="s">
        <v>4074</v>
      </c>
      <c r="B1677" s="291">
        <v>2262</v>
      </c>
      <c r="D1677" s="290" t="s">
        <v>10487</v>
      </c>
      <c r="E1677" s="292">
        <v>2262</v>
      </c>
    </row>
    <row r="1678" spans="1:5" ht="14.4" x14ac:dyDescent="0.55000000000000004">
      <c r="A1678" s="290" t="s">
        <v>1914</v>
      </c>
      <c r="B1678" s="291">
        <v>4739.7</v>
      </c>
      <c r="D1678" s="290" t="s">
        <v>8167</v>
      </c>
      <c r="E1678" s="292">
        <v>4739.7</v>
      </c>
    </row>
    <row r="1679" spans="1:5" ht="14.4" x14ac:dyDescent="0.55000000000000004">
      <c r="A1679" s="290" t="s">
        <v>1915</v>
      </c>
      <c r="B1679" s="291">
        <v>2759</v>
      </c>
      <c r="D1679" s="290" t="s">
        <v>8168</v>
      </c>
      <c r="E1679" s="292">
        <v>2759</v>
      </c>
    </row>
    <row r="1680" spans="1:5" ht="14.4" x14ac:dyDescent="0.55000000000000004">
      <c r="A1680" s="290" t="s">
        <v>1916</v>
      </c>
      <c r="B1680" s="291">
        <v>11802.07</v>
      </c>
      <c r="D1680" s="290" t="s">
        <v>8169</v>
      </c>
      <c r="E1680" s="292">
        <v>11802.07</v>
      </c>
    </row>
    <row r="1681" spans="1:5" ht="14.4" x14ac:dyDescent="0.55000000000000004">
      <c r="A1681" s="290" t="s">
        <v>1917</v>
      </c>
      <c r="B1681" s="291">
        <v>141893</v>
      </c>
      <c r="D1681" s="290" t="s">
        <v>8170</v>
      </c>
      <c r="E1681" s="292">
        <v>141893</v>
      </c>
    </row>
    <row r="1682" spans="1:5" ht="14.4" x14ac:dyDescent="0.55000000000000004">
      <c r="A1682" s="290" t="s">
        <v>1918</v>
      </c>
      <c r="B1682" s="291">
        <v>34487.9</v>
      </c>
      <c r="D1682" s="290" t="s">
        <v>8171</v>
      </c>
      <c r="E1682" s="292">
        <v>34487.9</v>
      </c>
    </row>
    <row r="1683" spans="1:5" ht="14.4" x14ac:dyDescent="0.55000000000000004">
      <c r="A1683" s="290" t="s">
        <v>483</v>
      </c>
      <c r="B1683" s="291">
        <v>2062</v>
      </c>
      <c r="D1683" s="290" t="s">
        <v>8172</v>
      </c>
      <c r="E1683" s="292">
        <v>2062</v>
      </c>
    </row>
    <row r="1684" spans="1:5" ht="14.4" x14ac:dyDescent="0.55000000000000004">
      <c r="A1684" s="290" t="s">
        <v>1919</v>
      </c>
      <c r="B1684" s="291">
        <v>197762.27</v>
      </c>
      <c r="D1684" s="290" t="s">
        <v>8173</v>
      </c>
      <c r="E1684" s="292">
        <v>197762.27</v>
      </c>
    </row>
    <row r="1685" spans="1:5" ht="14.4" x14ac:dyDescent="0.55000000000000004">
      <c r="A1685" s="290" t="s">
        <v>1920</v>
      </c>
      <c r="B1685" s="291">
        <v>12239</v>
      </c>
      <c r="D1685" s="290" t="s">
        <v>8174</v>
      </c>
      <c r="E1685" s="292">
        <v>12239</v>
      </c>
    </row>
    <row r="1686" spans="1:5" ht="14.4" x14ac:dyDescent="0.55000000000000004">
      <c r="A1686" s="290" t="s">
        <v>1921</v>
      </c>
      <c r="B1686" s="291">
        <v>1824</v>
      </c>
      <c r="D1686" s="290" t="s">
        <v>8175</v>
      </c>
      <c r="E1686" s="292">
        <v>1824</v>
      </c>
    </row>
    <row r="1687" spans="1:5" ht="14.4" x14ac:dyDescent="0.55000000000000004">
      <c r="A1687" s="290" t="s">
        <v>484</v>
      </c>
      <c r="B1687" s="291">
        <v>27779.21</v>
      </c>
      <c r="D1687" s="290" t="s">
        <v>8176</v>
      </c>
      <c r="E1687" s="292">
        <v>27779.21</v>
      </c>
    </row>
    <row r="1688" spans="1:5" ht="14.4" x14ac:dyDescent="0.55000000000000004">
      <c r="A1688" s="290" t="s">
        <v>1922</v>
      </c>
      <c r="B1688" s="291">
        <v>20424</v>
      </c>
      <c r="D1688" s="290" t="s">
        <v>8177</v>
      </c>
      <c r="E1688" s="292">
        <v>20424</v>
      </c>
    </row>
    <row r="1689" spans="1:5" ht="14.4" x14ac:dyDescent="0.55000000000000004">
      <c r="A1689" s="290" t="s">
        <v>1923</v>
      </c>
      <c r="B1689" s="291">
        <v>7538</v>
      </c>
      <c r="D1689" s="290" t="s">
        <v>8178</v>
      </c>
      <c r="E1689" s="292">
        <v>7538</v>
      </c>
    </row>
    <row r="1690" spans="1:5" ht="14.4" x14ac:dyDescent="0.55000000000000004">
      <c r="A1690" s="290" t="s">
        <v>1924</v>
      </c>
      <c r="B1690" s="291">
        <v>1960</v>
      </c>
      <c r="D1690" s="290" t="s">
        <v>8179</v>
      </c>
      <c r="E1690" s="292">
        <v>1960</v>
      </c>
    </row>
    <row r="1691" spans="1:5" ht="14.4" x14ac:dyDescent="0.55000000000000004">
      <c r="A1691" s="290" t="s">
        <v>1925</v>
      </c>
      <c r="B1691" s="291">
        <v>5400</v>
      </c>
      <c r="D1691" s="290" t="s">
        <v>8180</v>
      </c>
      <c r="E1691" s="292">
        <v>5400</v>
      </c>
    </row>
    <row r="1692" spans="1:5" ht="14.4" x14ac:dyDescent="0.55000000000000004">
      <c r="A1692" s="290" t="s">
        <v>1926</v>
      </c>
      <c r="B1692" s="291">
        <v>18062.400000000001</v>
      </c>
      <c r="D1692" s="290" t="s">
        <v>8181</v>
      </c>
      <c r="E1692" s="292">
        <v>18062.400000000001</v>
      </c>
    </row>
    <row r="1693" spans="1:5" ht="14.4" x14ac:dyDescent="0.55000000000000004">
      <c r="A1693" s="290" t="s">
        <v>4075</v>
      </c>
      <c r="B1693" s="291">
        <v>610.87</v>
      </c>
      <c r="D1693" s="290" t="s">
        <v>10488</v>
      </c>
      <c r="E1693" s="292">
        <v>610.87</v>
      </c>
    </row>
    <row r="1694" spans="1:5" ht="14.4" x14ac:dyDescent="0.55000000000000004">
      <c r="A1694" s="290" t="s">
        <v>1927</v>
      </c>
      <c r="B1694" s="291">
        <v>18700</v>
      </c>
      <c r="D1694" s="290" t="s">
        <v>8182</v>
      </c>
      <c r="E1694" s="292">
        <v>18700</v>
      </c>
    </row>
    <row r="1695" spans="1:5" ht="14.4" x14ac:dyDescent="0.55000000000000004">
      <c r="A1695" s="290" t="s">
        <v>1928</v>
      </c>
      <c r="B1695" s="291">
        <v>299</v>
      </c>
      <c r="D1695" s="290" t="s">
        <v>8183</v>
      </c>
      <c r="E1695" s="292">
        <v>299</v>
      </c>
    </row>
    <row r="1696" spans="1:5" ht="14.4" x14ac:dyDescent="0.55000000000000004">
      <c r="A1696" s="290" t="s">
        <v>1929</v>
      </c>
      <c r="B1696" s="291">
        <v>19598.759999999998</v>
      </c>
      <c r="D1696" s="290" t="s">
        <v>8184</v>
      </c>
      <c r="E1696" s="292">
        <v>19598.759999999998</v>
      </c>
    </row>
    <row r="1697" spans="1:5" ht="14.4" x14ac:dyDescent="0.55000000000000004">
      <c r="A1697" s="290" t="s">
        <v>1930</v>
      </c>
      <c r="B1697" s="291">
        <v>11968</v>
      </c>
      <c r="D1697" s="290" t="s">
        <v>8185</v>
      </c>
      <c r="E1697" s="292">
        <v>11968</v>
      </c>
    </row>
    <row r="1698" spans="1:5" ht="14.4" x14ac:dyDescent="0.55000000000000004">
      <c r="A1698" s="290" t="s">
        <v>1931</v>
      </c>
      <c r="B1698" s="291">
        <v>223833.44</v>
      </c>
      <c r="D1698" s="290" t="s">
        <v>8186</v>
      </c>
      <c r="E1698" s="292">
        <v>223833.44</v>
      </c>
    </row>
    <row r="1699" spans="1:5" ht="14.4" x14ac:dyDescent="0.55000000000000004">
      <c r="A1699" s="290" t="s">
        <v>1932</v>
      </c>
      <c r="B1699" s="291">
        <v>10920</v>
      </c>
      <c r="D1699" s="290" t="s">
        <v>8187</v>
      </c>
      <c r="E1699" s="292">
        <v>10920</v>
      </c>
    </row>
    <row r="1700" spans="1:5" ht="14.4" x14ac:dyDescent="0.55000000000000004">
      <c r="A1700" s="290" t="s">
        <v>1933</v>
      </c>
      <c r="B1700" s="291">
        <v>6750</v>
      </c>
      <c r="D1700" s="290" t="s">
        <v>8188</v>
      </c>
      <c r="E1700" s="292">
        <v>6750</v>
      </c>
    </row>
    <row r="1701" spans="1:5" ht="14.4" x14ac:dyDescent="0.55000000000000004">
      <c r="A1701" s="290" t="s">
        <v>1934</v>
      </c>
      <c r="B1701" s="291">
        <v>1980</v>
      </c>
      <c r="D1701" s="290" t="s">
        <v>8189</v>
      </c>
      <c r="E1701" s="292">
        <v>1980</v>
      </c>
    </row>
    <row r="1702" spans="1:5" ht="14.4" x14ac:dyDescent="0.55000000000000004">
      <c r="A1702" s="290" t="s">
        <v>1935</v>
      </c>
      <c r="B1702" s="291">
        <v>1496</v>
      </c>
      <c r="D1702" s="290" t="s">
        <v>8190</v>
      </c>
      <c r="E1702" s="292">
        <v>1496</v>
      </c>
    </row>
    <row r="1703" spans="1:5" ht="14.4" x14ac:dyDescent="0.55000000000000004">
      <c r="A1703" s="290" t="s">
        <v>1936</v>
      </c>
      <c r="B1703" s="291">
        <v>3040</v>
      </c>
      <c r="D1703" s="290" t="s">
        <v>8191</v>
      </c>
      <c r="E1703" s="292">
        <v>3040</v>
      </c>
    </row>
    <row r="1704" spans="1:5" ht="14.4" x14ac:dyDescent="0.55000000000000004">
      <c r="A1704" s="290" t="s">
        <v>1937</v>
      </c>
      <c r="B1704" s="291">
        <v>15558</v>
      </c>
      <c r="D1704" s="290" t="s">
        <v>8192</v>
      </c>
      <c r="E1704" s="292">
        <v>15558</v>
      </c>
    </row>
    <row r="1705" spans="1:5" ht="14.4" x14ac:dyDescent="0.55000000000000004">
      <c r="A1705" s="290" t="s">
        <v>1938</v>
      </c>
      <c r="B1705" s="291">
        <v>15390</v>
      </c>
      <c r="D1705" s="290" t="s">
        <v>8193</v>
      </c>
      <c r="E1705" s="292">
        <v>15390</v>
      </c>
    </row>
    <row r="1706" spans="1:5" ht="14.4" x14ac:dyDescent="0.55000000000000004">
      <c r="A1706" s="290" t="s">
        <v>1939</v>
      </c>
      <c r="B1706" s="291">
        <v>115192</v>
      </c>
      <c r="D1706" s="290" t="s">
        <v>8194</v>
      </c>
      <c r="E1706" s="292">
        <v>115192</v>
      </c>
    </row>
    <row r="1707" spans="1:5" ht="14.4" x14ac:dyDescent="0.55000000000000004">
      <c r="A1707" s="290" t="s">
        <v>1940</v>
      </c>
      <c r="B1707" s="291">
        <v>3975</v>
      </c>
      <c r="D1707" s="290" t="s">
        <v>8195</v>
      </c>
      <c r="E1707" s="292">
        <v>3975</v>
      </c>
    </row>
    <row r="1708" spans="1:5" ht="14.4" x14ac:dyDescent="0.55000000000000004">
      <c r="A1708" s="290" t="s">
        <v>1941</v>
      </c>
      <c r="B1708" s="291">
        <v>5417</v>
      </c>
      <c r="D1708" s="290" t="s">
        <v>8196</v>
      </c>
      <c r="E1708" s="292">
        <v>5417</v>
      </c>
    </row>
    <row r="1709" spans="1:5" ht="14.4" x14ac:dyDescent="0.55000000000000004">
      <c r="A1709" s="290" t="s">
        <v>1942</v>
      </c>
      <c r="B1709" s="291">
        <v>12337</v>
      </c>
      <c r="D1709" s="290" t="s">
        <v>8197</v>
      </c>
      <c r="E1709" s="292">
        <v>12337</v>
      </c>
    </row>
    <row r="1710" spans="1:5" ht="14.4" x14ac:dyDescent="0.55000000000000004">
      <c r="A1710" s="290" t="s">
        <v>1943</v>
      </c>
      <c r="B1710" s="291">
        <v>211680</v>
      </c>
      <c r="D1710" s="290" t="s">
        <v>8198</v>
      </c>
      <c r="E1710" s="292">
        <v>211680</v>
      </c>
    </row>
    <row r="1711" spans="1:5" ht="14.4" x14ac:dyDescent="0.55000000000000004">
      <c r="A1711" s="290" t="s">
        <v>1944</v>
      </c>
      <c r="B1711" s="291">
        <v>10000</v>
      </c>
      <c r="D1711" s="290" t="s">
        <v>8199</v>
      </c>
      <c r="E1711" s="292">
        <v>10000</v>
      </c>
    </row>
    <row r="1712" spans="1:5" ht="14.4" x14ac:dyDescent="0.55000000000000004">
      <c r="A1712" s="290" t="s">
        <v>1945</v>
      </c>
      <c r="B1712" s="291">
        <v>60027</v>
      </c>
      <c r="D1712" s="290" t="s">
        <v>8200</v>
      </c>
      <c r="E1712" s="292">
        <v>60027</v>
      </c>
    </row>
    <row r="1713" spans="1:5" ht="14.4" x14ac:dyDescent="0.55000000000000004">
      <c r="A1713" s="290" t="s">
        <v>1946</v>
      </c>
      <c r="B1713" s="291">
        <v>784</v>
      </c>
      <c r="D1713" s="290" t="s">
        <v>8201</v>
      </c>
      <c r="E1713" s="292">
        <v>784</v>
      </c>
    </row>
    <row r="1714" spans="1:5" ht="14.4" x14ac:dyDescent="0.55000000000000004">
      <c r="A1714" s="290" t="s">
        <v>1947</v>
      </c>
      <c r="B1714" s="291">
        <v>7237.8</v>
      </c>
      <c r="D1714" s="290" t="s">
        <v>8202</v>
      </c>
      <c r="E1714" s="292">
        <v>7237.8</v>
      </c>
    </row>
    <row r="1715" spans="1:5" ht="14.4" x14ac:dyDescent="0.55000000000000004">
      <c r="A1715" s="290" t="s">
        <v>1948</v>
      </c>
      <c r="B1715" s="291">
        <v>156800</v>
      </c>
      <c r="D1715" s="290" t="s">
        <v>8203</v>
      </c>
      <c r="E1715" s="292">
        <v>156800</v>
      </c>
    </row>
    <row r="1716" spans="1:5" ht="14.4" x14ac:dyDescent="0.55000000000000004">
      <c r="A1716" s="290" t="s">
        <v>1949</v>
      </c>
      <c r="B1716" s="291">
        <v>6296.63</v>
      </c>
      <c r="D1716" s="290" t="s">
        <v>8204</v>
      </c>
      <c r="E1716" s="292">
        <v>6296.63</v>
      </c>
    </row>
    <row r="1717" spans="1:5" ht="14.4" x14ac:dyDescent="0.55000000000000004">
      <c r="A1717" s="290" t="s">
        <v>1950</v>
      </c>
      <c r="B1717" s="291">
        <v>5872</v>
      </c>
      <c r="D1717" s="290" t="s">
        <v>8205</v>
      </c>
      <c r="E1717" s="292">
        <v>5872</v>
      </c>
    </row>
    <row r="1718" spans="1:5" ht="14.4" x14ac:dyDescent="0.55000000000000004">
      <c r="A1718" s="290" t="s">
        <v>1951</v>
      </c>
      <c r="B1718" s="291">
        <v>1800</v>
      </c>
      <c r="D1718" s="290" t="s">
        <v>8206</v>
      </c>
      <c r="E1718" s="292">
        <v>1800</v>
      </c>
    </row>
    <row r="1719" spans="1:5" ht="14.4" x14ac:dyDescent="0.55000000000000004">
      <c r="A1719" s="290" t="s">
        <v>1952</v>
      </c>
      <c r="B1719" s="291">
        <v>5817</v>
      </c>
      <c r="D1719" s="290" t="s">
        <v>8207</v>
      </c>
      <c r="E1719" s="292">
        <v>5817</v>
      </c>
    </row>
    <row r="1720" spans="1:5" ht="14.4" x14ac:dyDescent="0.55000000000000004">
      <c r="A1720" s="290" t="s">
        <v>1953</v>
      </c>
      <c r="B1720" s="291">
        <v>5679</v>
      </c>
      <c r="D1720" s="290" t="s">
        <v>8208</v>
      </c>
      <c r="E1720" s="292">
        <v>5679</v>
      </c>
    </row>
    <row r="1721" spans="1:5" ht="14.4" x14ac:dyDescent="0.55000000000000004">
      <c r="A1721" s="290" t="s">
        <v>1954</v>
      </c>
      <c r="B1721" s="291">
        <v>292</v>
      </c>
      <c r="D1721" s="290" t="s">
        <v>8209</v>
      </c>
      <c r="E1721" s="292">
        <v>292</v>
      </c>
    </row>
    <row r="1722" spans="1:5" ht="14.4" x14ac:dyDescent="0.55000000000000004">
      <c r="A1722" s="290" t="s">
        <v>1955</v>
      </c>
      <c r="B1722" s="291">
        <v>15960</v>
      </c>
      <c r="D1722" s="290" t="s">
        <v>8210</v>
      </c>
      <c r="E1722" s="292">
        <v>15960</v>
      </c>
    </row>
    <row r="1723" spans="1:5" ht="14.4" x14ac:dyDescent="0.55000000000000004">
      <c r="A1723" s="290" t="s">
        <v>1956</v>
      </c>
      <c r="B1723" s="291">
        <v>6068</v>
      </c>
      <c r="D1723" s="290" t="s">
        <v>8211</v>
      </c>
      <c r="E1723" s="292">
        <v>6068</v>
      </c>
    </row>
    <row r="1724" spans="1:5" ht="14.4" x14ac:dyDescent="0.55000000000000004">
      <c r="A1724" s="290" t="s">
        <v>1957</v>
      </c>
      <c r="B1724" s="291">
        <v>2955</v>
      </c>
      <c r="D1724" s="290" t="s">
        <v>8212</v>
      </c>
      <c r="E1724" s="292">
        <v>2955</v>
      </c>
    </row>
    <row r="1725" spans="1:5" ht="14.4" x14ac:dyDescent="0.55000000000000004">
      <c r="A1725" s="290" t="s">
        <v>1958</v>
      </c>
      <c r="B1725" s="291">
        <v>5700</v>
      </c>
      <c r="D1725" s="290" t="s">
        <v>8213</v>
      </c>
      <c r="E1725" s="292">
        <v>5700</v>
      </c>
    </row>
    <row r="1726" spans="1:5" ht="14.4" x14ac:dyDescent="0.55000000000000004">
      <c r="A1726" s="290" t="s">
        <v>1959</v>
      </c>
      <c r="B1726" s="291">
        <v>12046</v>
      </c>
      <c r="D1726" s="290" t="s">
        <v>8214</v>
      </c>
      <c r="E1726" s="292">
        <v>12046</v>
      </c>
    </row>
    <row r="1727" spans="1:5" ht="14.4" x14ac:dyDescent="0.55000000000000004">
      <c r="A1727" s="290" t="s">
        <v>1960</v>
      </c>
      <c r="B1727" s="291">
        <v>7750</v>
      </c>
      <c r="D1727" s="290" t="s">
        <v>8215</v>
      </c>
      <c r="E1727" s="292">
        <v>7750</v>
      </c>
    </row>
    <row r="1728" spans="1:5" ht="14.4" x14ac:dyDescent="0.55000000000000004">
      <c r="A1728" s="290" t="s">
        <v>1961</v>
      </c>
      <c r="B1728" s="291">
        <v>7837</v>
      </c>
      <c r="D1728" s="290" t="s">
        <v>8216</v>
      </c>
      <c r="E1728" s="292">
        <v>7837</v>
      </c>
    </row>
    <row r="1729" spans="1:5" ht="14.4" x14ac:dyDescent="0.55000000000000004">
      <c r="A1729" s="290" t="s">
        <v>1962</v>
      </c>
      <c r="B1729" s="291">
        <v>2207</v>
      </c>
      <c r="D1729" s="290" t="s">
        <v>8217</v>
      </c>
      <c r="E1729" s="292">
        <v>2207</v>
      </c>
    </row>
    <row r="1730" spans="1:5" ht="14.4" x14ac:dyDescent="0.55000000000000004">
      <c r="A1730" s="290" t="s">
        <v>1963</v>
      </c>
      <c r="B1730" s="291">
        <v>5876</v>
      </c>
      <c r="D1730" s="290" t="s">
        <v>8218</v>
      </c>
      <c r="E1730" s="292">
        <v>5876</v>
      </c>
    </row>
    <row r="1731" spans="1:5" ht="14.4" x14ac:dyDescent="0.55000000000000004">
      <c r="A1731" s="290" t="s">
        <v>1964</v>
      </c>
      <c r="B1731" s="291">
        <v>5984</v>
      </c>
      <c r="D1731" s="290" t="s">
        <v>8219</v>
      </c>
      <c r="E1731" s="292">
        <v>5984</v>
      </c>
    </row>
    <row r="1732" spans="1:5" ht="14.4" x14ac:dyDescent="0.55000000000000004">
      <c r="A1732" s="290" t="s">
        <v>1965</v>
      </c>
      <c r="B1732" s="291">
        <v>28050</v>
      </c>
      <c r="D1732" s="290" t="s">
        <v>8220</v>
      </c>
      <c r="E1732" s="292">
        <v>28050</v>
      </c>
    </row>
    <row r="1733" spans="1:5" ht="14.4" x14ac:dyDescent="0.55000000000000004">
      <c r="A1733" s="290" t="s">
        <v>1966</v>
      </c>
      <c r="B1733" s="291">
        <v>6166</v>
      </c>
      <c r="D1733" s="290" t="s">
        <v>8221</v>
      </c>
      <c r="E1733" s="292">
        <v>6166</v>
      </c>
    </row>
    <row r="1734" spans="1:5" ht="14.4" x14ac:dyDescent="0.55000000000000004">
      <c r="A1734" s="290" t="s">
        <v>1967</v>
      </c>
      <c r="B1734" s="291">
        <v>5229</v>
      </c>
      <c r="D1734" s="290" t="s">
        <v>8222</v>
      </c>
      <c r="E1734" s="292">
        <v>5229</v>
      </c>
    </row>
    <row r="1735" spans="1:5" ht="14.4" x14ac:dyDescent="0.55000000000000004">
      <c r="A1735" s="290" t="s">
        <v>1968</v>
      </c>
      <c r="B1735" s="291">
        <v>10789</v>
      </c>
      <c r="D1735" s="290" t="s">
        <v>8223</v>
      </c>
      <c r="E1735" s="292">
        <v>10789</v>
      </c>
    </row>
    <row r="1736" spans="1:5" ht="14.4" x14ac:dyDescent="0.55000000000000004">
      <c r="A1736" s="290" t="s">
        <v>1969</v>
      </c>
      <c r="B1736" s="291">
        <v>449</v>
      </c>
      <c r="D1736" s="290" t="s">
        <v>8224</v>
      </c>
      <c r="E1736" s="292">
        <v>449</v>
      </c>
    </row>
    <row r="1737" spans="1:5" ht="14.4" x14ac:dyDescent="0.55000000000000004">
      <c r="A1737" s="290" t="s">
        <v>1970</v>
      </c>
      <c r="B1737" s="291">
        <v>15056</v>
      </c>
      <c r="D1737" s="290" t="s">
        <v>8225</v>
      </c>
      <c r="E1737" s="292">
        <v>15056</v>
      </c>
    </row>
    <row r="1738" spans="1:5" ht="14.4" x14ac:dyDescent="0.55000000000000004">
      <c r="A1738" s="290" t="s">
        <v>1971</v>
      </c>
      <c r="B1738" s="291">
        <v>6358</v>
      </c>
      <c r="D1738" s="290" t="s">
        <v>8226</v>
      </c>
      <c r="E1738" s="292">
        <v>6358</v>
      </c>
    </row>
    <row r="1739" spans="1:5" ht="14.4" x14ac:dyDescent="0.55000000000000004">
      <c r="A1739" s="290" t="s">
        <v>1972</v>
      </c>
      <c r="B1739" s="291">
        <v>4778</v>
      </c>
      <c r="D1739" s="290" t="s">
        <v>8227</v>
      </c>
      <c r="E1739" s="292">
        <v>4778</v>
      </c>
    </row>
    <row r="1740" spans="1:5" ht="14.4" x14ac:dyDescent="0.55000000000000004">
      <c r="A1740" s="290" t="s">
        <v>1973</v>
      </c>
      <c r="B1740" s="291">
        <v>610</v>
      </c>
      <c r="D1740" s="290" t="s">
        <v>8228</v>
      </c>
      <c r="E1740" s="292">
        <v>610</v>
      </c>
    </row>
    <row r="1741" spans="1:5" ht="14.4" x14ac:dyDescent="0.55000000000000004">
      <c r="A1741" s="290" t="s">
        <v>1974</v>
      </c>
      <c r="B1741" s="291">
        <v>6730</v>
      </c>
      <c r="D1741" s="290" t="s">
        <v>8229</v>
      </c>
      <c r="E1741" s="292">
        <v>6730</v>
      </c>
    </row>
    <row r="1742" spans="1:5" ht="14.4" x14ac:dyDescent="0.55000000000000004">
      <c r="A1742" s="290" t="s">
        <v>1975</v>
      </c>
      <c r="B1742" s="291">
        <v>18700</v>
      </c>
      <c r="D1742" s="290" t="s">
        <v>8230</v>
      </c>
      <c r="E1742" s="292">
        <v>18700</v>
      </c>
    </row>
    <row r="1743" spans="1:5" ht="14.4" x14ac:dyDescent="0.55000000000000004">
      <c r="A1743" s="290" t="s">
        <v>1976</v>
      </c>
      <c r="B1743" s="291">
        <v>8015.6</v>
      </c>
      <c r="D1743" s="290" t="s">
        <v>8231</v>
      </c>
      <c r="E1743" s="292">
        <v>8015.6</v>
      </c>
    </row>
    <row r="1744" spans="1:5" ht="14.4" x14ac:dyDescent="0.55000000000000004">
      <c r="A1744" s="290" t="s">
        <v>1977</v>
      </c>
      <c r="B1744" s="291">
        <v>30664</v>
      </c>
      <c r="D1744" s="290" t="s">
        <v>8232</v>
      </c>
      <c r="E1744" s="292">
        <v>30664</v>
      </c>
    </row>
    <row r="1745" spans="1:5" ht="14.4" x14ac:dyDescent="0.55000000000000004">
      <c r="A1745" s="290" t="s">
        <v>1978</v>
      </c>
      <c r="B1745" s="291">
        <v>1683</v>
      </c>
      <c r="D1745" s="290" t="s">
        <v>8233</v>
      </c>
      <c r="E1745" s="292">
        <v>1683</v>
      </c>
    </row>
    <row r="1746" spans="1:5" ht="14.4" x14ac:dyDescent="0.55000000000000004">
      <c r="A1746" s="290" t="s">
        <v>1979</v>
      </c>
      <c r="B1746" s="291">
        <v>5040.96</v>
      </c>
      <c r="D1746" s="290" t="s">
        <v>8234</v>
      </c>
      <c r="E1746" s="292">
        <v>5040.96</v>
      </c>
    </row>
    <row r="1747" spans="1:5" ht="14.4" x14ac:dyDescent="0.55000000000000004">
      <c r="A1747" s="290" t="s">
        <v>1980</v>
      </c>
      <c r="B1747" s="291">
        <v>3534</v>
      </c>
      <c r="D1747" s="290" t="s">
        <v>8235</v>
      </c>
      <c r="E1747" s="292">
        <v>3534</v>
      </c>
    </row>
    <row r="1748" spans="1:5" ht="14.4" x14ac:dyDescent="0.55000000000000004">
      <c r="A1748" s="290" t="s">
        <v>1981</v>
      </c>
      <c r="B1748" s="291">
        <v>7548</v>
      </c>
      <c r="D1748" s="290" t="s">
        <v>8236</v>
      </c>
      <c r="E1748" s="292">
        <v>7548</v>
      </c>
    </row>
    <row r="1749" spans="1:5" ht="14.4" x14ac:dyDescent="0.55000000000000004">
      <c r="A1749" s="290" t="s">
        <v>1982</v>
      </c>
      <c r="B1749" s="291">
        <v>5276</v>
      </c>
      <c r="D1749" s="290" t="s">
        <v>8237</v>
      </c>
      <c r="E1749" s="292">
        <v>5276</v>
      </c>
    </row>
    <row r="1750" spans="1:5" ht="14.4" x14ac:dyDescent="0.55000000000000004">
      <c r="A1750" s="290" t="s">
        <v>1983</v>
      </c>
      <c r="B1750" s="291">
        <v>51300</v>
      </c>
      <c r="D1750" s="290" t="s">
        <v>8238</v>
      </c>
      <c r="E1750" s="292">
        <v>51300</v>
      </c>
    </row>
    <row r="1751" spans="1:5" ht="14.4" x14ac:dyDescent="0.55000000000000004">
      <c r="A1751" s="290" t="s">
        <v>1984</v>
      </c>
      <c r="B1751" s="291">
        <v>11830</v>
      </c>
      <c r="D1751" s="290" t="s">
        <v>8239</v>
      </c>
      <c r="E1751" s="292">
        <v>11830</v>
      </c>
    </row>
    <row r="1752" spans="1:5" ht="14.4" x14ac:dyDescent="0.55000000000000004">
      <c r="A1752" s="290" t="s">
        <v>1985</v>
      </c>
      <c r="B1752" s="291">
        <v>48638</v>
      </c>
      <c r="D1752" s="290" t="s">
        <v>8240</v>
      </c>
      <c r="E1752" s="292">
        <v>48638</v>
      </c>
    </row>
    <row r="1753" spans="1:5" ht="14.4" x14ac:dyDescent="0.55000000000000004">
      <c r="A1753" s="290" t="s">
        <v>1986</v>
      </c>
      <c r="B1753" s="291">
        <v>57990.51</v>
      </c>
      <c r="D1753" s="290" t="s">
        <v>8241</v>
      </c>
      <c r="E1753" s="292">
        <v>57990.51</v>
      </c>
    </row>
    <row r="1754" spans="1:5" ht="14.4" x14ac:dyDescent="0.55000000000000004">
      <c r="A1754" s="290" t="s">
        <v>1987</v>
      </c>
      <c r="B1754" s="291">
        <v>133768</v>
      </c>
      <c r="D1754" s="290" t="s">
        <v>8242</v>
      </c>
      <c r="E1754" s="292">
        <v>133768</v>
      </c>
    </row>
    <row r="1755" spans="1:5" ht="14.4" x14ac:dyDescent="0.55000000000000004">
      <c r="A1755" s="290" t="s">
        <v>1988</v>
      </c>
      <c r="B1755" s="291">
        <v>54</v>
      </c>
      <c r="D1755" s="290" t="s">
        <v>8243</v>
      </c>
      <c r="E1755" s="292">
        <v>54</v>
      </c>
    </row>
    <row r="1756" spans="1:5" ht="14.4" x14ac:dyDescent="0.55000000000000004">
      <c r="A1756" s="290" t="s">
        <v>1989</v>
      </c>
      <c r="B1756" s="291">
        <v>132584</v>
      </c>
      <c r="D1756" s="290" t="s">
        <v>8244</v>
      </c>
      <c r="E1756" s="292">
        <v>132584</v>
      </c>
    </row>
    <row r="1757" spans="1:5" ht="14.4" x14ac:dyDescent="0.55000000000000004">
      <c r="A1757" s="290" t="s">
        <v>1990</v>
      </c>
      <c r="B1757" s="291">
        <v>32497</v>
      </c>
      <c r="D1757" s="290" t="s">
        <v>8245</v>
      </c>
      <c r="E1757" s="292">
        <v>32497</v>
      </c>
    </row>
    <row r="1758" spans="1:5" ht="14.4" x14ac:dyDescent="0.55000000000000004">
      <c r="A1758" s="290" t="s">
        <v>1991</v>
      </c>
      <c r="B1758" s="291">
        <v>33200</v>
      </c>
      <c r="D1758" s="290" t="s">
        <v>8246</v>
      </c>
      <c r="E1758" s="292">
        <v>33200</v>
      </c>
    </row>
    <row r="1759" spans="1:5" ht="14.4" x14ac:dyDescent="0.55000000000000004">
      <c r="A1759" s="290" t="s">
        <v>1992</v>
      </c>
      <c r="B1759" s="291">
        <v>20578.169999999998</v>
      </c>
      <c r="D1759" s="290" t="s">
        <v>8247</v>
      </c>
      <c r="E1759" s="292">
        <v>20578.169999999998</v>
      </c>
    </row>
    <row r="1760" spans="1:5" ht="14.4" x14ac:dyDescent="0.55000000000000004">
      <c r="A1760" s="290" t="s">
        <v>1993</v>
      </c>
      <c r="B1760" s="291">
        <v>66339.42</v>
      </c>
      <c r="D1760" s="290" t="s">
        <v>8248</v>
      </c>
      <c r="E1760" s="292">
        <v>66339.42</v>
      </c>
    </row>
    <row r="1761" spans="1:5" ht="14.4" x14ac:dyDescent="0.55000000000000004">
      <c r="A1761" s="290" t="s">
        <v>1994</v>
      </c>
      <c r="B1761" s="291">
        <v>181055</v>
      </c>
      <c r="D1761" s="290" t="s">
        <v>8249</v>
      </c>
      <c r="E1761" s="292">
        <v>181055</v>
      </c>
    </row>
    <row r="1762" spans="1:5" ht="14.4" x14ac:dyDescent="0.55000000000000004">
      <c r="A1762" s="290" t="s">
        <v>1995</v>
      </c>
      <c r="B1762" s="291">
        <v>5276</v>
      </c>
      <c r="D1762" s="290" t="s">
        <v>8250</v>
      </c>
      <c r="E1762" s="292">
        <v>5276</v>
      </c>
    </row>
    <row r="1763" spans="1:5" ht="14.4" x14ac:dyDescent="0.55000000000000004">
      <c r="A1763" s="290" t="s">
        <v>1996</v>
      </c>
      <c r="B1763" s="291">
        <v>53591.97</v>
      </c>
      <c r="D1763" s="290" t="s">
        <v>8251</v>
      </c>
      <c r="E1763" s="292">
        <v>53591.97</v>
      </c>
    </row>
    <row r="1764" spans="1:5" ht="14.4" x14ac:dyDescent="0.55000000000000004">
      <c r="A1764" s="290" t="s">
        <v>1997</v>
      </c>
      <c r="B1764" s="291">
        <v>104098</v>
      </c>
      <c r="D1764" s="290" t="s">
        <v>8252</v>
      </c>
      <c r="E1764" s="292">
        <v>104098</v>
      </c>
    </row>
    <row r="1765" spans="1:5" ht="14.4" x14ac:dyDescent="0.55000000000000004">
      <c r="A1765" s="290" t="s">
        <v>4076</v>
      </c>
      <c r="B1765" s="291">
        <v>2830</v>
      </c>
      <c r="D1765" s="290" t="s">
        <v>10489</v>
      </c>
      <c r="E1765" s="292">
        <v>2830</v>
      </c>
    </row>
    <row r="1766" spans="1:5" ht="14.4" x14ac:dyDescent="0.55000000000000004">
      <c r="A1766" s="290" t="s">
        <v>1998</v>
      </c>
      <c r="B1766" s="291">
        <v>13136.02</v>
      </c>
      <c r="D1766" s="290" t="s">
        <v>8253</v>
      </c>
      <c r="E1766" s="292">
        <v>13136.02</v>
      </c>
    </row>
    <row r="1767" spans="1:5" ht="14.4" x14ac:dyDescent="0.55000000000000004">
      <c r="A1767" s="290" t="s">
        <v>1999</v>
      </c>
      <c r="B1767" s="291">
        <v>309254</v>
      </c>
      <c r="D1767" s="290" t="s">
        <v>8254</v>
      </c>
      <c r="E1767" s="292">
        <v>309254</v>
      </c>
    </row>
    <row r="1768" spans="1:5" ht="14.4" x14ac:dyDescent="0.55000000000000004">
      <c r="A1768" s="290" t="s">
        <v>2000</v>
      </c>
      <c r="B1768" s="291">
        <v>532150.01</v>
      </c>
      <c r="D1768" s="290" t="s">
        <v>8255</v>
      </c>
      <c r="E1768" s="292">
        <v>532150.01</v>
      </c>
    </row>
    <row r="1769" spans="1:5" ht="14.4" x14ac:dyDescent="0.55000000000000004">
      <c r="A1769" s="290" t="s">
        <v>2001</v>
      </c>
      <c r="B1769" s="291">
        <v>107026</v>
      </c>
      <c r="D1769" s="290" t="s">
        <v>8256</v>
      </c>
      <c r="E1769" s="292">
        <v>107026</v>
      </c>
    </row>
    <row r="1770" spans="1:5" ht="14.4" x14ac:dyDescent="0.55000000000000004">
      <c r="A1770" s="290" t="s">
        <v>2002</v>
      </c>
      <c r="B1770" s="291">
        <v>12052</v>
      </c>
      <c r="D1770" s="290" t="s">
        <v>8257</v>
      </c>
      <c r="E1770" s="292">
        <v>12052</v>
      </c>
    </row>
    <row r="1771" spans="1:5" ht="14.4" x14ac:dyDescent="0.55000000000000004">
      <c r="A1771" s="290" t="s">
        <v>2003</v>
      </c>
      <c r="B1771" s="291">
        <v>5397</v>
      </c>
      <c r="D1771" s="290" t="s">
        <v>8258</v>
      </c>
      <c r="E1771" s="292">
        <v>5397</v>
      </c>
    </row>
    <row r="1772" spans="1:5" ht="14.4" x14ac:dyDescent="0.55000000000000004">
      <c r="A1772" s="290" t="s">
        <v>2004</v>
      </c>
      <c r="B1772" s="291">
        <v>2591.79</v>
      </c>
      <c r="D1772" s="290" t="s">
        <v>8259</v>
      </c>
      <c r="E1772" s="292">
        <v>2591.79</v>
      </c>
    </row>
    <row r="1773" spans="1:5" ht="14.4" x14ac:dyDescent="0.55000000000000004">
      <c r="A1773" s="290" t="s">
        <v>2005</v>
      </c>
      <c r="B1773" s="291">
        <v>12934.32</v>
      </c>
      <c r="D1773" s="290" t="s">
        <v>8260</v>
      </c>
      <c r="E1773" s="292">
        <v>12934.32</v>
      </c>
    </row>
    <row r="1774" spans="1:5" ht="14.4" x14ac:dyDescent="0.55000000000000004">
      <c r="A1774" s="290" t="s">
        <v>2006</v>
      </c>
      <c r="B1774" s="291">
        <v>4354</v>
      </c>
      <c r="D1774" s="290" t="s">
        <v>8261</v>
      </c>
      <c r="E1774" s="292">
        <v>4354</v>
      </c>
    </row>
    <row r="1775" spans="1:5" ht="14.4" x14ac:dyDescent="0.55000000000000004">
      <c r="A1775" s="290" t="s">
        <v>2007</v>
      </c>
      <c r="B1775" s="291">
        <v>338255</v>
      </c>
      <c r="D1775" s="290" t="s">
        <v>8262</v>
      </c>
      <c r="E1775" s="292">
        <v>338255</v>
      </c>
    </row>
    <row r="1776" spans="1:5" ht="14.4" x14ac:dyDescent="0.55000000000000004">
      <c r="A1776" s="290" t="s">
        <v>2008</v>
      </c>
      <c r="B1776" s="291">
        <v>7580</v>
      </c>
      <c r="D1776" s="290" t="s">
        <v>8263</v>
      </c>
      <c r="E1776" s="292">
        <v>7580</v>
      </c>
    </row>
    <row r="1777" spans="1:5" ht="14.4" x14ac:dyDescent="0.55000000000000004">
      <c r="A1777" s="290" t="s">
        <v>2009</v>
      </c>
      <c r="B1777" s="291">
        <v>731637.28</v>
      </c>
      <c r="D1777" s="290" t="s">
        <v>8264</v>
      </c>
      <c r="E1777" s="292">
        <v>731637.28</v>
      </c>
    </row>
    <row r="1778" spans="1:5" ht="14.4" x14ac:dyDescent="0.55000000000000004">
      <c r="A1778" s="290" t="s">
        <v>2010</v>
      </c>
      <c r="B1778" s="291">
        <v>116752.8</v>
      </c>
      <c r="D1778" s="290" t="s">
        <v>2010</v>
      </c>
      <c r="E1778" s="292">
        <v>116752.8</v>
      </c>
    </row>
    <row r="1779" spans="1:5" ht="14.4" x14ac:dyDescent="0.55000000000000004">
      <c r="A1779" s="290" t="s">
        <v>2011</v>
      </c>
      <c r="B1779" s="291">
        <v>9767</v>
      </c>
      <c r="D1779" s="290" t="s">
        <v>8265</v>
      </c>
      <c r="E1779" s="292">
        <v>9767</v>
      </c>
    </row>
    <row r="1780" spans="1:5" ht="14.4" x14ac:dyDescent="0.55000000000000004">
      <c r="A1780" s="290" t="s">
        <v>4077</v>
      </c>
      <c r="B1780" s="291">
        <v>6793.55</v>
      </c>
      <c r="D1780" s="290" t="s">
        <v>8266</v>
      </c>
      <c r="E1780" s="292">
        <v>6793.55</v>
      </c>
    </row>
    <row r="1781" spans="1:5" ht="14.4" x14ac:dyDescent="0.55000000000000004">
      <c r="A1781" s="290" t="s">
        <v>2012</v>
      </c>
      <c r="B1781" s="291">
        <v>2005</v>
      </c>
      <c r="D1781" s="290" t="s">
        <v>8267</v>
      </c>
      <c r="E1781" s="292">
        <v>2005</v>
      </c>
    </row>
    <row r="1782" spans="1:5" ht="14.4" x14ac:dyDescent="0.55000000000000004">
      <c r="A1782" s="290" t="s">
        <v>4078</v>
      </c>
      <c r="B1782" s="291">
        <v>6829.26</v>
      </c>
      <c r="D1782" s="290" t="s">
        <v>8268</v>
      </c>
      <c r="E1782" s="292">
        <v>6829.26</v>
      </c>
    </row>
    <row r="1783" spans="1:5" ht="14.4" x14ac:dyDescent="0.55000000000000004">
      <c r="A1783" s="290" t="s">
        <v>2013</v>
      </c>
      <c r="B1783" s="291">
        <v>253230</v>
      </c>
      <c r="D1783" s="290" t="s">
        <v>8269</v>
      </c>
      <c r="E1783" s="292">
        <v>253230</v>
      </c>
    </row>
    <row r="1784" spans="1:5" ht="14.4" x14ac:dyDescent="0.55000000000000004">
      <c r="A1784" s="290" t="s">
        <v>2014</v>
      </c>
      <c r="B1784" s="291">
        <v>7535.84</v>
      </c>
      <c r="D1784" s="290" t="s">
        <v>8270</v>
      </c>
      <c r="E1784" s="292">
        <v>7535.84</v>
      </c>
    </row>
    <row r="1785" spans="1:5" ht="14.4" x14ac:dyDescent="0.55000000000000004">
      <c r="A1785" s="290" t="s">
        <v>2015</v>
      </c>
      <c r="B1785" s="291">
        <v>171682</v>
      </c>
      <c r="D1785" s="290" t="s">
        <v>8271</v>
      </c>
      <c r="E1785" s="292">
        <v>171682</v>
      </c>
    </row>
    <row r="1786" spans="1:5" ht="14.4" x14ac:dyDescent="0.55000000000000004">
      <c r="A1786" s="290" t="s">
        <v>2016</v>
      </c>
      <c r="B1786" s="291">
        <v>3972</v>
      </c>
      <c r="D1786" s="290" t="s">
        <v>8272</v>
      </c>
      <c r="E1786" s="292">
        <v>3972</v>
      </c>
    </row>
    <row r="1787" spans="1:5" ht="14.4" x14ac:dyDescent="0.55000000000000004">
      <c r="A1787" s="290" t="s">
        <v>2017</v>
      </c>
      <c r="B1787" s="291">
        <v>78610</v>
      </c>
      <c r="D1787" s="290" t="s">
        <v>5246</v>
      </c>
      <c r="E1787" s="292">
        <v>78610</v>
      </c>
    </row>
    <row r="1788" spans="1:5" ht="14.4" x14ac:dyDescent="0.55000000000000004">
      <c r="A1788" s="290" t="s">
        <v>2018</v>
      </c>
      <c r="B1788" s="291">
        <v>430348</v>
      </c>
      <c r="D1788" s="290" t="s">
        <v>8273</v>
      </c>
      <c r="E1788" s="292">
        <v>430348</v>
      </c>
    </row>
    <row r="1789" spans="1:5" ht="14.4" x14ac:dyDescent="0.55000000000000004">
      <c r="A1789" s="290" t="s">
        <v>2019</v>
      </c>
      <c r="B1789" s="291">
        <v>38913.949999999997</v>
      </c>
      <c r="D1789" s="290" t="s">
        <v>5623</v>
      </c>
      <c r="E1789" s="292">
        <v>38913.949999999997</v>
      </c>
    </row>
    <row r="1790" spans="1:5" ht="14.4" x14ac:dyDescent="0.55000000000000004">
      <c r="A1790" s="290" t="s">
        <v>2020</v>
      </c>
      <c r="B1790" s="291">
        <v>75623.72</v>
      </c>
      <c r="D1790" s="290" t="s">
        <v>8274</v>
      </c>
      <c r="E1790" s="292">
        <v>75623.72</v>
      </c>
    </row>
    <row r="1791" spans="1:5" ht="14.4" x14ac:dyDescent="0.55000000000000004">
      <c r="A1791" s="290" t="s">
        <v>2021</v>
      </c>
      <c r="B1791" s="291">
        <v>76500</v>
      </c>
      <c r="D1791" s="290" t="s">
        <v>8275</v>
      </c>
      <c r="E1791" s="292">
        <v>76500</v>
      </c>
    </row>
    <row r="1792" spans="1:5" ht="14.4" x14ac:dyDescent="0.55000000000000004">
      <c r="A1792" s="290" t="s">
        <v>2022</v>
      </c>
      <c r="B1792" s="291">
        <v>2252.67</v>
      </c>
      <c r="D1792" s="290" t="s">
        <v>8276</v>
      </c>
      <c r="E1792" s="292">
        <v>2252.67</v>
      </c>
    </row>
    <row r="1793" spans="1:5" ht="14.4" x14ac:dyDescent="0.55000000000000004">
      <c r="A1793" s="290" t="s">
        <v>4079</v>
      </c>
      <c r="B1793" s="291">
        <v>1726</v>
      </c>
      <c r="D1793" s="290" t="s">
        <v>10490</v>
      </c>
      <c r="E1793" s="292">
        <v>1726</v>
      </c>
    </row>
    <row r="1794" spans="1:5" ht="14.4" x14ac:dyDescent="0.55000000000000004">
      <c r="A1794" s="290" t="s">
        <v>2023</v>
      </c>
      <c r="B1794" s="291">
        <v>89696.9</v>
      </c>
      <c r="D1794" s="290" t="s">
        <v>8277</v>
      </c>
      <c r="E1794" s="292">
        <v>89696.9</v>
      </c>
    </row>
    <row r="1795" spans="1:5" ht="14.4" x14ac:dyDescent="0.55000000000000004">
      <c r="A1795" s="290" t="s">
        <v>2024</v>
      </c>
      <c r="B1795" s="291">
        <v>7476</v>
      </c>
      <c r="D1795" s="290" t="s">
        <v>8278</v>
      </c>
      <c r="E1795" s="292">
        <v>7476</v>
      </c>
    </row>
    <row r="1796" spans="1:5" ht="14.4" x14ac:dyDescent="0.55000000000000004">
      <c r="A1796" s="290" t="s">
        <v>2025</v>
      </c>
      <c r="B1796" s="291">
        <v>24334.65</v>
      </c>
      <c r="D1796" s="290" t="s">
        <v>8279</v>
      </c>
      <c r="E1796" s="292">
        <v>24334.65</v>
      </c>
    </row>
    <row r="1797" spans="1:5" ht="14.4" x14ac:dyDescent="0.55000000000000004">
      <c r="A1797" s="290" t="s">
        <v>2026</v>
      </c>
      <c r="B1797" s="291">
        <v>36627.120000000003</v>
      </c>
      <c r="D1797" s="290" t="s">
        <v>8280</v>
      </c>
      <c r="E1797" s="292">
        <v>36627.120000000003</v>
      </c>
    </row>
    <row r="1798" spans="1:5" ht="14.4" x14ac:dyDescent="0.55000000000000004">
      <c r="A1798" s="290" t="s">
        <v>2027</v>
      </c>
      <c r="B1798" s="291">
        <v>411692.05</v>
      </c>
      <c r="D1798" s="290" t="s">
        <v>8281</v>
      </c>
      <c r="E1798" s="292">
        <v>411692.05</v>
      </c>
    </row>
    <row r="1799" spans="1:5" ht="14.4" x14ac:dyDescent="0.55000000000000004">
      <c r="A1799" s="290" t="s">
        <v>2028</v>
      </c>
      <c r="B1799" s="291">
        <v>11940</v>
      </c>
      <c r="D1799" s="290" t="s">
        <v>8282</v>
      </c>
      <c r="E1799" s="292">
        <v>11940</v>
      </c>
    </row>
    <row r="1800" spans="1:5" ht="14.4" x14ac:dyDescent="0.55000000000000004">
      <c r="A1800" s="290" t="s">
        <v>2029</v>
      </c>
      <c r="B1800" s="291">
        <v>60728</v>
      </c>
      <c r="D1800" s="290" t="s">
        <v>8283</v>
      </c>
      <c r="E1800" s="292">
        <v>60728</v>
      </c>
    </row>
    <row r="1801" spans="1:5" ht="14.4" x14ac:dyDescent="0.55000000000000004">
      <c r="A1801" s="290" t="s">
        <v>2030</v>
      </c>
      <c r="B1801" s="291">
        <v>54006.99</v>
      </c>
      <c r="D1801" s="290" t="s">
        <v>8284</v>
      </c>
      <c r="E1801" s="292">
        <v>54006.99</v>
      </c>
    </row>
    <row r="1802" spans="1:5" ht="14.4" x14ac:dyDescent="0.55000000000000004">
      <c r="A1802" s="290" t="s">
        <v>2031</v>
      </c>
      <c r="B1802" s="291">
        <v>156</v>
      </c>
      <c r="D1802" s="290" t="s">
        <v>8285</v>
      </c>
      <c r="E1802" s="292">
        <v>156</v>
      </c>
    </row>
    <row r="1803" spans="1:5" ht="14.4" x14ac:dyDescent="0.55000000000000004">
      <c r="A1803" s="290" t="s">
        <v>2032</v>
      </c>
      <c r="B1803" s="291">
        <v>339185.33</v>
      </c>
      <c r="D1803" s="290" t="s">
        <v>8286</v>
      </c>
      <c r="E1803" s="292">
        <v>339185.33</v>
      </c>
    </row>
    <row r="1804" spans="1:5" ht="14.4" x14ac:dyDescent="0.55000000000000004">
      <c r="A1804" s="290" t="s">
        <v>2033</v>
      </c>
      <c r="B1804" s="291">
        <v>1340729</v>
      </c>
      <c r="D1804" s="290" t="s">
        <v>8287</v>
      </c>
      <c r="E1804" s="292">
        <v>1340729</v>
      </c>
    </row>
    <row r="1805" spans="1:5" ht="14.4" x14ac:dyDescent="0.55000000000000004">
      <c r="A1805" s="290" t="s">
        <v>2034</v>
      </c>
      <c r="B1805" s="291">
        <v>10195</v>
      </c>
      <c r="D1805" s="290" t="s">
        <v>8288</v>
      </c>
      <c r="E1805" s="292">
        <v>10195</v>
      </c>
    </row>
    <row r="1806" spans="1:5" ht="14.4" x14ac:dyDescent="0.55000000000000004">
      <c r="A1806" s="290" t="s">
        <v>2035</v>
      </c>
      <c r="B1806" s="291">
        <v>45584.22</v>
      </c>
      <c r="D1806" s="290" t="s">
        <v>8289</v>
      </c>
      <c r="E1806" s="292">
        <v>45584.22</v>
      </c>
    </row>
    <row r="1807" spans="1:5" ht="14.4" x14ac:dyDescent="0.55000000000000004">
      <c r="A1807" s="290" t="s">
        <v>2036</v>
      </c>
      <c r="B1807" s="291">
        <v>96410.41</v>
      </c>
      <c r="D1807" s="290" t="s">
        <v>8290</v>
      </c>
      <c r="E1807" s="292">
        <v>96410.41</v>
      </c>
    </row>
    <row r="1808" spans="1:5" ht="14.4" x14ac:dyDescent="0.55000000000000004">
      <c r="A1808" s="290" t="s">
        <v>2037</v>
      </c>
      <c r="B1808" s="291">
        <v>277844.01</v>
      </c>
      <c r="D1808" s="290" t="s">
        <v>8291</v>
      </c>
      <c r="E1808" s="292">
        <v>277844.01</v>
      </c>
    </row>
    <row r="1809" spans="1:5" ht="14.4" x14ac:dyDescent="0.55000000000000004">
      <c r="A1809" s="290" t="s">
        <v>2038</v>
      </c>
      <c r="B1809" s="291">
        <v>37010.980000000003</v>
      </c>
      <c r="D1809" s="290" t="s">
        <v>8292</v>
      </c>
      <c r="E1809" s="292">
        <v>37010.980000000003</v>
      </c>
    </row>
    <row r="1810" spans="1:5" ht="14.4" x14ac:dyDescent="0.55000000000000004">
      <c r="A1810" s="290" t="s">
        <v>2039</v>
      </c>
      <c r="B1810" s="291">
        <v>47116.14</v>
      </c>
      <c r="D1810" s="290" t="s">
        <v>8293</v>
      </c>
      <c r="E1810" s="292">
        <v>47116.14</v>
      </c>
    </row>
    <row r="1811" spans="1:5" ht="14.4" x14ac:dyDescent="0.55000000000000004">
      <c r="A1811" s="290" t="s">
        <v>2040</v>
      </c>
      <c r="B1811" s="291">
        <v>1463</v>
      </c>
      <c r="D1811" s="290" t="s">
        <v>8294</v>
      </c>
      <c r="E1811" s="292">
        <v>1463</v>
      </c>
    </row>
    <row r="1812" spans="1:5" ht="14.4" x14ac:dyDescent="0.55000000000000004">
      <c r="A1812" s="290" t="s">
        <v>2041</v>
      </c>
      <c r="B1812" s="291">
        <v>6456</v>
      </c>
      <c r="D1812" s="290" t="s">
        <v>8295</v>
      </c>
      <c r="E1812" s="292">
        <v>6456</v>
      </c>
    </row>
    <row r="1813" spans="1:5" ht="14.4" x14ac:dyDescent="0.55000000000000004">
      <c r="A1813" s="290" t="s">
        <v>2042</v>
      </c>
      <c r="B1813" s="291">
        <v>190096.96</v>
      </c>
      <c r="D1813" s="290" t="s">
        <v>8296</v>
      </c>
      <c r="E1813" s="292">
        <v>190096.96</v>
      </c>
    </row>
    <row r="1814" spans="1:5" ht="14.4" x14ac:dyDescent="0.55000000000000004">
      <c r="A1814" s="290" t="s">
        <v>2043</v>
      </c>
      <c r="B1814" s="291">
        <v>43910.32</v>
      </c>
      <c r="D1814" s="290" t="s">
        <v>8297</v>
      </c>
      <c r="E1814" s="292">
        <v>43910.32</v>
      </c>
    </row>
    <row r="1815" spans="1:5" ht="14.4" x14ac:dyDescent="0.55000000000000004">
      <c r="A1815" s="290" t="s">
        <v>2044</v>
      </c>
      <c r="B1815" s="291">
        <v>357396</v>
      </c>
      <c r="D1815" s="290" t="s">
        <v>8298</v>
      </c>
      <c r="E1815" s="292">
        <v>357396</v>
      </c>
    </row>
    <row r="1816" spans="1:5" ht="14.4" x14ac:dyDescent="0.55000000000000004">
      <c r="A1816" s="290" t="s">
        <v>4080</v>
      </c>
      <c r="B1816" s="291">
        <v>2416</v>
      </c>
      <c r="D1816" s="290" t="s">
        <v>10491</v>
      </c>
      <c r="E1816" s="292">
        <v>2416</v>
      </c>
    </row>
    <row r="1817" spans="1:5" ht="14.4" x14ac:dyDescent="0.55000000000000004">
      <c r="A1817" s="290" t="s">
        <v>2045</v>
      </c>
      <c r="B1817" s="291">
        <v>16064.59</v>
      </c>
      <c r="D1817" s="290" t="s">
        <v>8299</v>
      </c>
      <c r="E1817" s="292">
        <v>16064.59</v>
      </c>
    </row>
    <row r="1818" spans="1:5" ht="14.4" x14ac:dyDescent="0.55000000000000004">
      <c r="A1818" s="290" t="s">
        <v>2046</v>
      </c>
      <c r="B1818" s="291">
        <v>23661</v>
      </c>
      <c r="D1818" s="290" t="s">
        <v>8300</v>
      </c>
      <c r="E1818" s="292">
        <v>23661</v>
      </c>
    </row>
    <row r="1819" spans="1:5" ht="14.4" x14ac:dyDescent="0.55000000000000004">
      <c r="A1819" s="290" t="s">
        <v>2047</v>
      </c>
      <c r="B1819" s="291">
        <v>1636</v>
      </c>
      <c r="D1819" s="290" t="s">
        <v>8301</v>
      </c>
      <c r="E1819" s="292">
        <v>1636</v>
      </c>
    </row>
    <row r="1820" spans="1:5" ht="14.4" x14ac:dyDescent="0.55000000000000004">
      <c r="A1820" s="290" t="s">
        <v>2048</v>
      </c>
      <c r="B1820" s="291">
        <v>9291.5</v>
      </c>
      <c r="D1820" s="290" t="s">
        <v>8302</v>
      </c>
      <c r="E1820" s="292">
        <v>9291.5</v>
      </c>
    </row>
    <row r="1821" spans="1:5" ht="14.4" x14ac:dyDescent="0.55000000000000004">
      <c r="A1821" s="290" t="s">
        <v>2049</v>
      </c>
      <c r="B1821" s="291">
        <v>130239.07</v>
      </c>
      <c r="D1821" s="290" t="s">
        <v>8303</v>
      </c>
      <c r="E1821" s="292">
        <v>130239.07</v>
      </c>
    </row>
    <row r="1822" spans="1:5" ht="14.4" x14ac:dyDescent="0.55000000000000004">
      <c r="A1822" s="290" t="s">
        <v>2050</v>
      </c>
      <c r="B1822" s="291">
        <v>1387190.74</v>
      </c>
      <c r="D1822" s="290" t="s">
        <v>8304</v>
      </c>
      <c r="E1822" s="292">
        <v>1387190.74</v>
      </c>
    </row>
    <row r="1823" spans="1:5" ht="14.4" x14ac:dyDescent="0.55000000000000004">
      <c r="A1823" s="290" t="s">
        <v>2051</v>
      </c>
      <c r="B1823" s="291">
        <v>19104.63</v>
      </c>
      <c r="D1823" s="290" t="s">
        <v>8305</v>
      </c>
      <c r="E1823" s="292">
        <v>19104.63</v>
      </c>
    </row>
    <row r="1824" spans="1:5" ht="14.4" x14ac:dyDescent="0.55000000000000004">
      <c r="A1824" s="290" t="s">
        <v>2052</v>
      </c>
      <c r="B1824" s="291">
        <v>8369</v>
      </c>
      <c r="D1824" s="290" t="s">
        <v>8306</v>
      </c>
      <c r="E1824" s="292">
        <v>8369</v>
      </c>
    </row>
    <row r="1825" spans="1:5" ht="14.4" x14ac:dyDescent="0.55000000000000004">
      <c r="A1825" s="290" t="s">
        <v>4086</v>
      </c>
      <c r="B1825" s="291">
        <v>3897</v>
      </c>
      <c r="D1825" s="290" t="s">
        <v>10492</v>
      </c>
      <c r="E1825" s="292">
        <v>3897</v>
      </c>
    </row>
    <row r="1826" spans="1:5" ht="14.4" x14ac:dyDescent="0.55000000000000004">
      <c r="A1826" s="290" t="s">
        <v>2053</v>
      </c>
      <c r="B1826" s="291">
        <v>98228.77</v>
      </c>
      <c r="D1826" s="290" t="s">
        <v>8307</v>
      </c>
      <c r="E1826" s="292">
        <v>98228.77</v>
      </c>
    </row>
    <row r="1827" spans="1:5" ht="14.4" x14ac:dyDescent="0.55000000000000004">
      <c r="A1827" s="290" t="s">
        <v>2054</v>
      </c>
      <c r="B1827" s="291">
        <v>5847</v>
      </c>
      <c r="D1827" s="290" t="s">
        <v>8308</v>
      </c>
      <c r="E1827" s="292">
        <v>5847</v>
      </c>
    </row>
    <row r="1828" spans="1:5" ht="14.4" x14ac:dyDescent="0.55000000000000004">
      <c r="A1828" s="290" t="s">
        <v>2055</v>
      </c>
      <c r="B1828" s="291">
        <v>819993</v>
      </c>
      <c r="D1828" s="290" t="s">
        <v>8309</v>
      </c>
      <c r="E1828" s="292">
        <v>819993</v>
      </c>
    </row>
    <row r="1829" spans="1:5" ht="14.4" x14ac:dyDescent="0.55000000000000004">
      <c r="A1829" s="290" t="s">
        <v>2056</v>
      </c>
      <c r="B1829" s="291">
        <v>9601</v>
      </c>
      <c r="D1829" s="290" t="s">
        <v>8310</v>
      </c>
      <c r="E1829" s="292">
        <v>9601</v>
      </c>
    </row>
    <row r="1830" spans="1:5" ht="14.4" x14ac:dyDescent="0.55000000000000004">
      <c r="A1830" s="290" t="s">
        <v>2057</v>
      </c>
      <c r="B1830" s="291">
        <v>48893</v>
      </c>
      <c r="D1830" s="290" t="s">
        <v>8311</v>
      </c>
      <c r="E1830" s="292">
        <v>48893</v>
      </c>
    </row>
    <row r="1831" spans="1:5" ht="14.4" x14ac:dyDescent="0.55000000000000004">
      <c r="A1831" s="290" t="s">
        <v>2058</v>
      </c>
      <c r="B1831" s="291">
        <v>1240.51</v>
      </c>
      <c r="D1831" s="290" t="s">
        <v>8312</v>
      </c>
      <c r="E1831" s="292">
        <v>1240.51</v>
      </c>
    </row>
    <row r="1832" spans="1:5" ht="14.4" x14ac:dyDescent="0.55000000000000004">
      <c r="A1832" s="290" t="s">
        <v>2059</v>
      </c>
      <c r="B1832" s="291">
        <v>51970</v>
      </c>
      <c r="D1832" s="290" t="s">
        <v>8313</v>
      </c>
      <c r="E1832" s="292">
        <v>51970</v>
      </c>
    </row>
    <row r="1833" spans="1:5" ht="14.4" x14ac:dyDescent="0.55000000000000004">
      <c r="A1833" s="290" t="s">
        <v>2060</v>
      </c>
      <c r="B1833" s="291">
        <v>32955.71</v>
      </c>
      <c r="D1833" s="290" t="s">
        <v>8314</v>
      </c>
      <c r="E1833" s="292">
        <v>32955.71</v>
      </c>
    </row>
    <row r="1834" spans="1:5" ht="14.4" x14ac:dyDescent="0.55000000000000004">
      <c r="A1834" s="290" t="s">
        <v>2061</v>
      </c>
      <c r="B1834" s="291">
        <v>206938</v>
      </c>
      <c r="D1834" s="290" t="s">
        <v>8315</v>
      </c>
      <c r="E1834" s="292">
        <v>206938</v>
      </c>
    </row>
    <row r="1835" spans="1:5" ht="14.4" x14ac:dyDescent="0.55000000000000004">
      <c r="A1835" s="290" t="s">
        <v>2062</v>
      </c>
      <c r="B1835" s="291">
        <v>23539.13</v>
      </c>
      <c r="D1835" s="290" t="s">
        <v>8316</v>
      </c>
      <c r="E1835" s="292">
        <v>23539.13</v>
      </c>
    </row>
    <row r="1836" spans="1:5" ht="14.4" x14ac:dyDescent="0.55000000000000004">
      <c r="A1836" s="290" t="s">
        <v>2063</v>
      </c>
      <c r="B1836" s="291">
        <v>52995</v>
      </c>
      <c r="D1836" s="290" t="s">
        <v>8317</v>
      </c>
      <c r="E1836" s="292">
        <v>52995</v>
      </c>
    </row>
    <row r="1837" spans="1:5" ht="14.4" x14ac:dyDescent="0.55000000000000004">
      <c r="A1837" s="290" t="s">
        <v>2064</v>
      </c>
      <c r="B1837" s="291">
        <v>1875632.85</v>
      </c>
      <c r="D1837" s="290" t="s">
        <v>8318</v>
      </c>
      <c r="E1837" s="292">
        <v>1875632.85</v>
      </c>
    </row>
    <row r="1838" spans="1:5" ht="14.4" x14ac:dyDescent="0.55000000000000004">
      <c r="A1838" s="290" t="s">
        <v>2065</v>
      </c>
      <c r="B1838" s="291">
        <v>10665</v>
      </c>
      <c r="D1838" s="290" t="s">
        <v>8319</v>
      </c>
      <c r="E1838" s="292">
        <v>10665</v>
      </c>
    </row>
    <row r="1839" spans="1:5" ht="14.4" x14ac:dyDescent="0.55000000000000004">
      <c r="A1839" s="290" t="s">
        <v>2066</v>
      </c>
      <c r="B1839" s="291">
        <v>22205</v>
      </c>
      <c r="D1839" s="290" t="s">
        <v>8320</v>
      </c>
      <c r="E1839" s="292">
        <v>22205</v>
      </c>
    </row>
    <row r="1840" spans="1:5" ht="14.4" x14ac:dyDescent="0.55000000000000004">
      <c r="A1840" s="290" t="s">
        <v>2067</v>
      </c>
      <c r="B1840" s="291">
        <v>1519</v>
      </c>
      <c r="D1840" s="290" t="s">
        <v>8321</v>
      </c>
      <c r="E1840" s="292">
        <v>1519</v>
      </c>
    </row>
    <row r="1841" spans="1:5" ht="14.4" x14ac:dyDescent="0.55000000000000004">
      <c r="A1841" s="290" t="s">
        <v>2068</v>
      </c>
      <c r="B1841" s="291">
        <v>8012.45</v>
      </c>
      <c r="D1841" s="290" t="s">
        <v>8322</v>
      </c>
      <c r="E1841" s="292">
        <v>8012.45</v>
      </c>
    </row>
    <row r="1842" spans="1:5" ht="14.4" x14ac:dyDescent="0.55000000000000004">
      <c r="A1842" s="290" t="s">
        <v>2069</v>
      </c>
      <c r="B1842" s="291">
        <v>4594</v>
      </c>
      <c r="D1842" s="290" t="s">
        <v>8323</v>
      </c>
      <c r="E1842" s="292">
        <v>4594</v>
      </c>
    </row>
    <row r="1843" spans="1:5" ht="14.4" x14ac:dyDescent="0.55000000000000004">
      <c r="A1843" s="290" t="s">
        <v>2070</v>
      </c>
      <c r="B1843" s="291">
        <v>17242</v>
      </c>
      <c r="D1843" s="290" t="s">
        <v>8324</v>
      </c>
      <c r="E1843" s="292">
        <v>17242</v>
      </c>
    </row>
    <row r="1844" spans="1:5" ht="14.4" x14ac:dyDescent="0.55000000000000004">
      <c r="A1844" s="290" t="s">
        <v>2071</v>
      </c>
      <c r="B1844" s="291">
        <v>974</v>
      </c>
      <c r="D1844" s="290" t="s">
        <v>8325</v>
      </c>
      <c r="E1844" s="292">
        <v>974</v>
      </c>
    </row>
    <row r="1845" spans="1:5" ht="14.4" x14ac:dyDescent="0.55000000000000004">
      <c r="A1845" s="290" t="s">
        <v>2072</v>
      </c>
      <c r="B1845" s="291">
        <v>71</v>
      </c>
      <c r="D1845" s="290" t="s">
        <v>8326</v>
      </c>
      <c r="E1845" s="292">
        <v>71</v>
      </c>
    </row>
    <row r="1846" spans="1:5" ht="14.4" x14ac:dyDescent="0.55000000000000004">
      <c r="A1846" s="290" t="s">
        <v>2073</v>
      </c>
      <c r="B1846" s="291">
        <v>63627</v>
      </c>
      <c r="D1846" s="290" t="s">
        <v>8327</v>
      </c>
      <c r="E1846" s="292">
        <v>63627</v>
      </c>
    </row>
    <row r="1847" spans="1:5" ht="14.4" x14ac:dyDescent="0.55000000000000004">
      <c r="A1847" s="290" t="s">
        <v>2074</v>
      </c>
      <c r="B1847" s="291">
        <v>3661.9</v>
      </c>
      <c r="D1847" s="290" t="s">
        <v>8328</v>
      </c>
      <c r="E1847" s="292">
        <v>3661.9</v>
      </c>
    </row>
    <row r="1848" spans="1:5" ht="14.4" x14ac:dyDescent="0.55000000000000004">
      <c r="A1848" s="290" t="s">
        <v>2075</v>
      </c>
      <c r="B1848" s="291">
        <v>23584.37</v>
      </c>
      <c r="D1848" s="290" t="s">
        <v>8329</v>
      </c>
      <c r="E1848" s="292">
        <v>23584.37</v>
      </c>
    </row>
    <row r="1849" spans="1:5" ht="14.4" x14ac:dyDescent="0.55000000000000004">
      <c r="A1849" s="290" t="s">
        <v>2076</v>
      </c>
      <c r="B1849" s="291">
        <v>1978.34</v>
      </c>
      <c r="D1849" s="290" t="s">
        <v>8330</v>
      </c>
      <c r="E1849" s="292">
        <v>1978.34</v>
      </c>
    </row>
    <row r="1850" spans="1:5" ht="14.4" x14ac:dyDescent="0.55000000000000004">
      <c r="A1850" s="290" t="s">
        <v>2077</v>
      </c>
      <c r="B1850" s="291">
        <v>303314</v>
      </c>
      <c r="D1850" s="290" t="s">
        <v>8331</v>
      </c>
      <c r="E1850" s="292">
        <v>303314</v>
      </c>
    </row>
    <row r="1851" spans="1:5" ht="14.4" x14ac:dyDescent="0.55000000000000004">
      <c r="A1851" s="290" t="s">
        <v>2078</v>
      </c>
      <c r="B1851" s="291">
        <v>177996.09</v>
      </c>
      <c r="D1851" s="290" t="s">
        <v>8332</v>
      </c>
      <c r="E1851" s="292">
        <v>177996.09</v>
      </c>
    </row>
    <row r="1852" spans="1:5" ht="14.4" x14ac:dyDescent="0.55000000000000004">
      <c r="A1852" s="290" t="s">
        <v>2079</v>
      </c>
      <c r="B1852" s="291">
        <v>148330.98000000001</v>
      </c>
      <c r="D1852" s="290" t="s">
        <v>8333</v>
      </c>
      <c r="E1852" s="292">
        <v>148330.98000000001</v>
      </c>
    </row>
    <row r="1853" spans="1:5" ht="14.4" x14ac:dyDescent="0.55000000000000004">
      <c r="A1853" s="290" t="s">
        <v>2080</v>
      </c>
      <c r="B1853" s="291">
        <v>4832</v>
      </c>
      <c r="D1853" s="290" t="s">
        <v>8334</v>
      </c>
      <c r="E1853" s="292">
        <v>4832</v>
      </c>
    </row>
    <row r="1854" spans="1:5" ht="14.4" x14ac:dyDescent="0.55000000000000004">
      <c r="A1854" s="290" t="s">
        <v>2081</v>
      </c>
      <c r="B1854" s="291">
        <v>5363</v>
      </c>
      <c r="D1854" s="290" t="s">
        <v>8335</v>
      </c>
      <c r="E1854" s="292">
        <v>5363</v>
      </c>
    </row>
    <row r="1855" spans="1:5" ht="14.4" x14ac:dyDescent="0.55000000000000004">
      <c r="A1855" s="290" t="s">
        <v>2082</v>
      </c>
      <c r="B1855" s="291">
        <v>18604.009999999998</v>
      </c>
      <c r="D1855" s="290" t="s">
        <v>8336</v>
      </c>
      <c r="E1855" s="292">
        <v>18604.009999999998</v>
      </c>
    </row>
    <row r="1856" spans="1:5" ht="14.4" x14ac:dyDescent="0.55000000000000004">
      <c r="A1856" s="290" t="s">
        <v>2083</v>
      </c>
      <c r="B1856" s="291">
        <v>87457</v>
      </c>
      <c r="D1856" s="290" t="s">
        <v>8337</v>
      </c>
      <c r="E1856" s="292">
        <v>87457</v>
      </c>
    </row>
    <row r="1857" spans="1:5" ht="14.4" x14ac:dyDescent="0.55000000000000004">
      <c r="A1857" s="290" t="s">
        <v>2084</v>
      </c>
      <c r="B1857" s="291">
        <v>10572.66</v>
      </c>
      <c r="D1857" s="290" t="s">
        <v>8338</v>
      </c>
      <c r="E1857" s="292">
        <v>10572.66</v>
      </c>
    </row>
    <row r="1858" spans="1:5" ht="14.4" x14ac:dyDescent="0.55000000000000004">
      <c r="A1858" s="290" t="s">
        <v>2085</v>
      </c>
      <c r="B1858" s="291">
        <v>418228</v>
      </c>
      <c r="D1858" s="290" t="s">
        <v>8339</v>
      </c>
      <c r="E1858" s="292">
        <v>418228</v>
      </c>
    </row>
    <row r="1859" spans="1:5" ht="14.4" x14ac:dyDescent="0.55000000000000004">
      <c r="A1859" s="290" t="s">
        <v>2086</v>
      </c>
      <c r="B1859" s="291">
        <v>132457.88</v>
      </c>
      <c r="D1859" s="290" t="s">
        <v>8340</v>
      </c>
      <c r="E1859" s="292">
        <v>132457.88</v>
      </c>
    </row>
    <row r="1860" spans="1:5" ht="14.4" x14ac:dyDescent="0.55000000000000004">
      <c r="A1860" s="290" t="s">
        <v>2087</v>
      </c>
      <c r="B1860" s="291">
        <v>184.99</v>
      </c>
      <c r="D1860" s="290" t="s">
        <v>8341</v>
      </c>
      <c r="E1860" s="292">
        <v>184.99</v>
      </c>
    </row>
    <row r="1861" spans="1:5" ht="14.4" x14ac:dyDescent="0.55000000000000004">
      <c r="A1861" s="290" t="s">
        <v>4081</v>
      </c>
      <c r="B1861" s="291">
        <v>27592.49</v>
      </c>
      <c r="D1861" s="290" t="s">
        <v>8342</v>
      </c>
      <c r="E1861" s="292">
        <v>27592.49</v>
      </c>
    </row>
    <row r="1862" spans="1:5" ht="14.4" x14ac:dyDescent="0.55000000000000004">
      <c r="A1862" s="290" t="s">
        <v>4082</v>
      </c>
      <c r="B1862" s="291">
        <v>10366.44</v>
      </c>
      <c r="D1862" s="290" t="s">
        <v>8343</v>
      </c>
      <c r="E1862" s="292">
        <v>10366.44</v>
      </c>
    </row>
    <row r="1863" spans="1:5" ht="14.4" x14ac:dyDescent="0.55000000000000004">
      <c r="A1863" s="290" t="s">
        <v>2088</v>
      </c>
      <c r="B1863" s="291">
        <v>81495.039999999994</v>
      </c>
      <c r="D1863" s="290" t="s">
        <v>8344</v>
      </c>
      <c r="E1863" s="292">
        <v>81495.039999999994</v>
      </c>
    </row>
    <row r="1864" spans="1:5" ht="14.4" x14ac:dyDescent="0.55000000000000004">
      <c r="A1864" s="290" t="s">
        <v>2089</v>
      </c>
      <c r="B1864" s="291">
        <v>2045</v>
      </c>
      <c r="D1864" s="290" t="s">
        <v>8345</v>
      </c>
      <c r="E1864" s="292">
        <v>2045</v>
      </c>
    </row>
    <row r="1865" spans="1:5" ht="14.4" x14ac:dyDescent="0.55000000000000004">
      <c r="A1865" s="290" t="s">
        <v>2090</v>
      </c>
      <c r="B1865" s="291">
        <v>421284.99</v>
      </c>
      <c r="D1865" s="290" t="s">
        <v>8346</v>
      </c>
      <c r="E1865" s="292">
        <v>421284.99</v>
      </c>
    </row>
    <row r="1866" spans="1:5" ht="14.4" x14ac:dyDescent="0.55000000000000004">
      <c r="A1866" s="290" t="s">
        <v>2091</v>
      </c>
      <c r="B1866" s="291">
        <v>4161</v>
      </c>
      <c r="D1866" s="290" t="s">
        <v>8347</v>
      </c>
      <c r="E1866" s="292">
        <v>4161</v>
      </c>
    </row>
    <row r="1867" spans="1:5" ht="14.4" x14ac:dyDescent="0.55000000000000004">
      <c r="A1867" s="290" t="s">
        <v>2092</v>
      </c>
      <c r="B1867" s="291">
        <v>12227.78</v>
      </c>
      <c r="D1867" s="290" t="s">
        <v>8348</v>
      </c>
      <c r="E1867" s="292">
        <v>12227.78</v>
      </c>
    </row>
    <row r="1868" spans="1:5" ht="14.4" x14ac:dyDescent="0.55000000000000004">
      <c r="A1868" s="290" t="s">
        <v>2093</v>
      </c>
      <c r="B1868" s="291">
        <v>13496.63</v>
      </c>
      <c r="D1868" s="290" t="s">
        <v>8349</v>
      </c>
      <c r="E1868" s="292">
        <v>13496.63</v>
      </c>
    </row>
    <row r="1869" spans="1:5" ht="14.4" x14ac:dyDescent="0.55000000000000004">
      <c r="A1869" s="290" t="s">
        <v>2094</v>
      </c>
      <c r="B1869" s="291">
        <v>109043</v>
      </c>
      <c r="D1869" s="290" t="s">
        <v>8350</v>
      </c>
      <c r="E1869" s="292">
        <v>109043</v>
      </c>
    </row>
    <row r="1870" spans="1:5" ht="14.4" x14ac:dyDescent="0.55000000000000004">
      <c r="A1870" s="290" t="s">
        <v>2095</v>
      </c>
      <c r="B1870" s="291">
        <v>219430.89</v>
      </c>
      <c r="D1870" s="290" t="s">
        <v>8351</v>
      </c>
      <c r="E1870" s="292">
        <v>219430.89</v>
      </c>
    </row>
    <row r="1871" spans="1:5" ht="14.4" x14ac:dyDescent="0.55000000000000004">
      <c r="A1871" s="290" t="s">
        <v>2096</v>
      </c>
      <c r="B1871" s="291">
        <v>298135.01</v>
      </c>
      <c r="D1871" s="290" t="s">
        <v>8352</v>
      </c>
      <c r="E1871" s="292">
        <v>298135.01</v>
      </c>
    </row>
    <row r="1872" spans="1:5" ht="14.4" x14ac:dyDescent="0.55000000000000004">
      <c r="A1872" s="290" t="s">
        <v>2097</v>
      </c>
      <c r="B1872" s="291">
        <v>29195</v>
      </c>
      <c r="D1872" s="290" t="s">
        <v>8353</v>
      </c>
      <c r="E1872" s="292">
        <v>29195</v>
      </c>
    </row>
    <row r="1873" spans="1:5" ht="14.4" x14ac:dyDescent="0.55000000000000004">
      <c r="A1873" s="290" t="s">
        <v>4083</v>
      </c>
      <c r="B1873" s="291">
        <v>1099.57</v>
      </c>
      <c r="D1873" s="290" t="s">
        <v>8354</v>
      </c>
      <c r="E1873" s="292">
        <v>1099.57</v>
      </c>
    </row>
    <row r="1874" spans="1:5" ht="14.4" x14ac:dyDescent="0.55000000000000004">
      <c r="A1874" s="290" t="s">
        <v>2098</v>
      </c>
      <c r="B1874" s="291">
        <v>131009.45</v>
      </c>
      <c r="D1874" s="290" t="s">
        <v>8355</v>
      </c>
      <c r="E1874" s="292">
        <v>131009.45</v>
      </c>
    </row>
    <row r="1875" spans="1:5" ht="14.4" x14ac:dyDescent="0.55000000000000004">
      <c r="A1875" s="290" t="s">
        <v>2099</v>
      </c>
      <c r="B1875" s="291">
        <v>68391.02</v>
      </c>
      <c r="D1875" s="290" t="s">
        <v>8356</v>
      </c>
      <c r="E1875" s="292">
        <v>68391.02</v>
      </c>
    </row>
    <row r="1876" spans="1:5" ht="14.4" x14ac:dyDescent="0.55000000000000004">
      <c r="A1876" s="290" t="s">
        <v>2100</v>
      </c>
      <c r="B1876" s="291">
        <v>133468.13</v>
      </c>
      <c r="D1876" s="290" t="s">
        <v>8357</v>
      </c>
      <c r="E1876" s="292">
        <v>133468.13</v>
      </c>
    </row>
    <row r="1877" spans="1:5" ht="14.4" x14ac:dyDescent="0.55000000000000004">
      <c r="A1877" s="290" t="s">
        <v>2101</v>
      </c>
      <c r="B1877" s="291">
        <v>5099</v>
      </c>
      <c r="D1877" s="290" t="s">
        <v>8358</v>
      </c>
      <c r="E1877" s="292">
        <v>5099</v>
      </c>
    </row>
    <row r="1878" spans="1:5" ht="14.4" x14ac:dyDescent="0.55000000000000004">
      <c r="A1878" s="290" t="s">
        <v>2102</v>
      </c>
      <c r="B1878" s="291">
        <v>109433.55</v>
      </c>
      <c r="D1878" s="290" t="s">
        <v>8359</v>
      </c>
      <c r="E1878" s="292">
        <v>109433.55</v>
      </c>
    </row>
    <row r="1879" spans="1:5" ht="14.4" x14ac:dyDescent="0.55000000000000004">
      <c r="A1879" s="290" t="s">
        <v>2103</v>
      </c>
      <c r="B1879" s="291">
        <v>2746416.39</v>
      </c>
      <c r="D1879" s="290" t="s">
        <v>8360</v>
      </c>
      <c r="E1879" s="292">
        <v>2746416.39</v>
      </c>
    </row>
    <row r="1880" spans="1:5" ht="14.4" x14ac:dyDescent="0.55000000000000004">
      <c r="A1880" s="290" t="s">
        <v>2104</v>
      </c>
      <c r="B1880" s="291">
        <v>1508</v>
      </c>
      <c r="D1880" s="290" t="s">
        <v>8361</v>
      </c>
      <c r="E1880" s="292">
        <v>1508</v>
      </c>
    </row>
    <row r="1881" spans="1:5" ht="14.4" x14ac:dyDescent="0.55000000000000004">
      <c r="A1881" s="290" t="s">
        <v>2105</v>
      </c>
      <c r="B1881" s="291">
        <v>18093.310000000001</v>
      </c>
      <c r="D1881" s="290" t="s">
        <v>8362</v>
      </c>
      <c r="E1881" s="292">
        <v>18093.310000000001</v>
      </c>
    </row>
    <row r="1882" spans="1:5" ht="14.4" x14ac:dyDescent="0.55000000000000004">
      <c r="A1882" s="290" t="s">
        <v>2106</v>
      </c>
      <c r="B1882" s="291">
        <v>20040.59</v>
      </c>
      <c r="D1882" s="290" t="s">
        <v>8363</v>
      </c>
      <c r="E1882" s="292">
        <v>20040.59</v>
      </c>
    </row>
    <row r="1883" spans="1:5" ht="14.4" x14ac:dyDescent="0.55000000000000004">
      <c r="A1883" s="290" t="s">
        <v>2107</v>
      </c>
      <c r="B1883" s="291">
        <v>19084.919999999998</v>
      </c>
      <c r="D1883" s="290" t="s">
        <v>8364</v>
      </c>
      <c r="E1883" s="292">
        <v>19084.919999999998</v>
      </c>
    </row>
    <row r="1884" spans="1:5" ht="14.4" x14ac:dyDescent="0.55000000000000004">
      <c r="A1884" s="290" t="s">
        <v>2108</v>
      </c>
      <c r="B1884" s="291">
        <v>11637.91</v>
      </c>
      <c r="D1884" s="290" t="s">
        <v>8365</v>
      </c>
      <c r="E1884" s="292">
        <v>11637.91</v>
      </c>
    </row>
    <row r="1885" spans="1:5" ht="14.4" x14ac:dyDescent="0.55000000000000004">
      <c r="A1885" s="290" t="s">
        <v>2109</v>
      </c>
      <c r="B1885" s="291">
        <v>1972.16</v>
      </c>
      <c r="D1885" s="290" t="s">
        <v>8366</v>
      </c>
      <c r="E1885" s="292">
        <v>1972.16</v>
      </c>
    </row>
    <row r="1886" spans="1:5" ht="14.4" x14ac:dyDescent="0.55000000000000004">
      <c r="A1886" s="290" t="s">
        <v>2110</v>
      </c>
      <c r="B1886" s="291">
        <v>25783.85</v>
      </c>
      <c r="D1886" s="290" t="s">
        <v>8367</v>
      </c>
      <c r="E1886" s="292">
        <v>25783.85</v>
      </c>
    </row>
    <row r="1887" spans="1:5" ht="14.4" x14ac:dyDescent="0.55000000000000004">
      <c r="A1887" s="290" t="s">
        <v>2111</v>
      </c>
      <c r="B1887" s="291">
        <v>7894</v>
      </c>
      <c r="D1887" s="290" t="s">
        <v>8368</v>
      </c>
      <c r="E1887" s="292">
        <v>7894</v>
      </c>
    </row>
    <row r="1888" spans="1:5" ht="14.4" x14ac:dyDescent="0.55000000000000004">
      <c r="A1888" s="290" t="s">
        <v>2112</v>
      </c>
      <c r="B1888" s="291">
        <v>9442</v>
      </c>
      <c r="D1888" s="290" t="s">
        <v>8369</v>
      </c>
      <c r="E1888" s="292">
        <v>9442</v>
      </c>
    </row>
    <row r="1889" spans="1:5" ht="14.4" x14ac:dyDescent="0.55000000000000004">
      <c r="A1889" s="290" t="s">
        <v>2113</v>
      </c>
      <c r="B1889" s="291">
        <v>45179</v>
      </c>
      <c r="D1889" s="290" t="s">
        <v>8370</v>
      </c>
      <c r="E1889" s="292">
        <v>45179</v>
      </c>
    </row>
    <row r="1890" spans="1:5" ht="14.4" x14ac:dyDescent="0.55000000000000004">
      <c r="A1890" s="290" t="s">
        <v>2114</v>
      </c>
      <c r="B1890" s="291">
        <v>1295.54</v>
      </c>
      <c r="D1890" s="290" t="s">
        <v>8371</v>
      </c>
      <c r="E1890" s="292">
        <v>1295.54</v>
      </c>
    </row>
    <row r="1891" spans="1:5" ht="14.4" x14ac:dyDescent="0.55000000000000004">
      <c r="A1891" s="290" t="s">
        <v>2115</v>
      </c>
      <c r="B1891" s="291">
        <v>9466</v>
      </c>
      <c r="D1891" s="290" t="s">
        <v>8372</v>
      </c>
      <c r="E1891" s="292">
        <v>9466</v>
      </c>
    </row>
    <row r="1892" spans="1:5" ht="14.4" x14ac:dyDescent="0.55000000000000004">
      <c r="A1892" s="290" t="s">
        <v>2116</v>
      </c>
      <c r="B1892" s="291">
        <v>3563</v>
      </c>
      <c r="D1892" s="290" t="s">
        <v>8373</v>
      </c>
      <c r="E1892" s="292">
        <v>3563</v>
      </c>
    </row>
    <row r="1893" spans="1:5" ht="14.4" x14ac:dyDescent="0.55000000000000004">
      <c r="A1893" s="290" t="s">
        <v>2117</v>
      </c>
      <c r="B1893" s="291">
        <v>374</v>
      </c>
      <c r="D1893" s="290" t="s">
        <v>8374</v>
      </c>
      <c r="E1893" s="292">
        <v>374</v>
      </c>
    </row>
    <row r="1894" spans="1:5" ht="14.4" x14ac:dyDescent="0.55000000000000004">
      <c r="A1894" s="290" t="s">
        <v>2118</v>
      </c>
      <c r="B1894" s="291">
        <v>23144.74</v>
      </c>
      <c r="D1894" s="290" t="s">
        <v>8375</v>
      </c>
      <c r="E1894" s="292">
        <v>23144.74</v>
      </c>
    </row>
    <row r="1895" spans="1:5" ht="14.4" x14ac:dyDescent="0.55000000000000004">
      <c r="A1895" s="290" t="s">
        <v>2119</v>
      </c>
      <c r="B1895" s="291">
        <v>19060.72</v>
      </c>
      <c r="D1895" s="290" t="s">
        <v>8376</v>
      </c>
      <c r="E1895" s="292">
        <v>19060.72</v>
      </c>
    </row>
    <row r="1896" spans="1:5" ht="14.4" x14ac:dyDescent="0.55000000000000004">
      <c r="A1896" s="290" t="s">
        <v>2120</v>
      </c>
      <c r="B1896" s="291">
        <v>2045</v>
      </c>
      <c r="D1896" s="290" t="s">
        <v>8377</v>
      </c>
      <c r="E1896" s="292">
        <v>2045</v>
      </c>
    </row>
    <row r="1897" spans="1:5" ht="14.4" x14ac:dyDescent="0.55000000000000004">
      <c r="A1897" s="290" t="s">
        <v>2121</v>
      </c>
      <c r="B1897" s="291">
        <v>397</v>
      </c>
      <c r="D1897" s="290" t="s">
        <v>8378</v>
      </c>
      <c r="E1897" s="292">
        <v>397</v>
      </c>
    </row>
    <row r="1898" spans="1:5" ht="14.4" x14ac:dyDescent="0.55000000000000004">
      <c r="A1898" s="290" t="s">
        <v>4084</v>
      </c>
      <c r="B1898" s="291">
        <v>2275.4</v>
      </c>
      <c r="D1898" s="290" t="s">
        <v>8379</v>
      </c>
      <c r="E1898" s="292">
        <v>2275.4</v>
      </c>
    </row>
    <row r="1899" spans="1:5" ht="14.4" x14ac:dyDescent="0.55000000000000004">
      <c r="A1899" s="290" t="s">
        <v>2122</v>
      </c>
      <c r="B1899" s="291">
        <v>84449</v>
      </c>
      <c r="D1899" s="290" t="s">
        <v>8380</v>
      </c>
      <c r="E1899" s="292">
        <v>84449</v>
      </c>
    </row>
    <row r="1900" spans="1:5" ht="14.4" x14ac:dyDescent="0.55000000000000004">
      <c r="A1900" s="290" t="s">
        <v>2123</v>
      </c>
      <c r="B1900" s="291">
        <v>151545.67000000001</v>
      </c>
      <c r="D1900" s="290" t="s">
        <v>8381</v>
      </c>
      <c r="E1900" s="292">
        <v>151545.67000000001</v>
      </c>
    </row>
    <row r="1901" spans="1:5" ht="14.4" x14ac:dyDescent="0.55000000000000004">
      <c r="A1901" s="290" t="s">
        <v>2124</v>
      </c>
      <c r="B1901" s="291">
        <v>5383.54</v>
      </c>
      <c r="D1901" s="290" t="s">
        <v>8382</v>
      </c>
      <c r="E1901" s="292">
        <v>5383.54</v>
      </c>
    </row>
    <row r="1902" spans="1:5" ht="14.4" x14ac:dyDescent="0.55000000000000004">
      <c r="A1902" s="290" t="s">
        <v>2125</v>
      </c>
      <c r="B1902" s="291">
        <v>444.96</v>
      </c>
      <c r="D1902" s="290" t="s">
        <v>8383</v>
      </c>
      <c r="E1902" s="292">
        <v>444.96</v>
      </c>
    </row>
    <row r="1903" spans="1:5" ht="14.4" x14ac:dyDescent="0.55000000000000004">
      <c r="A1903" s="290" t="s">
        <v>2126</v>
      </c>
      <c r="B1903" s="291">
        <v>276653.7</v>
      </c>
      <c r="D1903" s="290" t="s">
        <v>8384</v>
      </c>
      <c r="E1903" s="292">
        <v>276653.7</v>
      </c>
    </row>
    <row r="1904" spans="1:5" ht="14.4" x14ac:dyDescent="0.55000000000000004">
      <c r="A1904" s="290" t="s">
        <v>2127</v>
      </c>
      <c r="B1904" s="291">
        <v>12107</v>
      </c>
      <c r="D1904" s="290" t="s">
        <v>8385</v>
      </c>
      <c r="E1904" s="292">
        <v>12107</v>
      </c>
    </row>
    <row r="1905" spans="1:5" ht="14.4" x14ac:dyDescent="0.55000000000000004">
      <c r="A1905" s="290" t="s">
        <v>2128</v>
      </c>
      <c r="B1905" s="291">
        <v>182739.29</v>
      </c>
      <c r="D1905" s="290" t="s">
        <v>8386</v>
      </c>
      <c r="E1905" s="292">
        <v>182739.29</v>
      </c>
    </row>
    <row r="1906" spans="1:5" ht="14.4" x14ac:dyDescent="0.55000000000000004">
      <c r="A1906" s="290" t="s">
        <v>2129</v>
      </c>
      <c r="B1906" s="291">
        <v>15940</v>
      </c>
      <c r="D1906" s="290" t="s">
        <v>8387</v>
      </c>
      <c r="E1906" s="292">
        <v>15940</v>
      </c>
    </row>
    <row r="1907" spans="1:5" ht="14.4" x14ac:dyDescent="0.55000000000000004">
      <c r="A1907" s="290" t="s">
        <v>2130</v>
      </c>
      <c r="B1907" s="291">
        <v>6863</v>
      </c>
      <c r="D1907" s="290" t="s">
        <v>8388</v>
      </c>
      <c r="E1907" s="292">
        <v>6863</v>
      </c>
    </row>
    <row r="1908" spans="1:5" ht="14.4" x14ac:dyDescent="0.55000000000000004">
      <c r="A1908" s="290" t="s">
        <v>2131</v>
      </c>
      <c r="B1908" s="291">
        <v>7221</v>
      </c>
      <c r="D1908" s="290" t="s">
        <v>8389</v>
      </c>
      <c r="E1908" s="292">
        <v>7221</v>
      </c>
    </row>
    <row r="1909" spans="1:5" ht="14.4" x14ac:dyDescent="0.55000000000000004">
      <c r="A1909" s="290" t="s">
        <v>2132</v>
      </c>
      <c r="B1909" s="291">
        <v>47448.37</v>
      </c>
      <c r="D1909" s="290" t="s">
        <v>8390</v>
      </c>
      <c r="E1909" s="292">
        <v>47448.37</v>
      </c>
    </row>
    <row r="1910" spans="1:5" ht="14.4" x14ac:dyDescent="0.55000000000000004">
      <c r="A1910" s="290" t="s">
        <v>2133</v>
      </c>
      <c r="B1910" s="291">
        <v>311228</v>
      </c>
      <c r="D1910" s="290" t="s">
        <v>8391</v>
      </c>
      <c r="E1910" s="292">
        <v>311228</v>
      </c>
    </row>
    <row r="1911" spans="1:5" ht="14.4" x14ac:dyDescent="0.55000000000000004">
      <c r="A1911" s="290" t="s">
        <v>2134</v>
      </c>
      <c r="B1911" s="291">
        <v>183556.28</v>
      </c>
      <c r="D1911" s="290" t="s">
        <v>8392</v>
      </c>
      <c r="E1911" s="292">
        <v>183556.28</v>
      </c>
    </row>
    <row r="1912" spans="1:5" ht="14.4" x14ac:dyDescent="0.55000000000000004">
      <c r="A1912" s="290" t="s">
        <v>2135</v>
      </c>
      <c r="B1912" s="291">
        <v>247117</v>
      </c>
      <c r="D1912" s="290" t="s">
        <v>8393</v>
      </c>
      <c r="E1912" s="292">
        <v>247117</v>
      </c>
    </row>
    <row r="1913" spans="1:5" ht="14.4" x14ac:dyDescent="0.55000000000000004">
      <c r="A1913" s="290" t="s">
        <v>2136</v>
      </c>
      <c r="B1913" s="291">
        <v>515</v>
      </c>
      <c r="D1913" s="290" t="s">
        <v>8394</v>
      </c>
      <c r="E1913" s="292">
        <v>515</v>
      </c>
    </row>
    <row r="1914" spans="1:5" ht="14.4" x14ac:dyDescent="0.55000000000000004">
      <c r="A1914" s="290" t="s">
        <v>2137</v>
      </c>
      <c r="B1914" s="291">
        <v>5695</v>
      </c>
      <c r="D1914" s="290" t="s">
        <v>8395</v>
      </c>
      <c r="E1914" s="292">
        <v>5695</v>
      </c>
    </row>
    <row r="1915" spans="1:5" ht="14.4" x14ac:dyDescent="0.55000000000000004">
      <c r="A1915" s="290" t="s">
        <v>2138</v>
      </c>
      <c r="B1915" s="291">
        <v>41835.26</v>
      </c>
      <c r="D1915" s="290" t="s">
        <v>8396</v>
      </c>
      <c r="E1915" s="292">
        <v>41835.26</v>
      </c>
    </row>
    <row r="1916" spans="1:5" ht="14.4" x14ac:dyDescent="0.55000000000000004">
      <c r="A1916" s="290" t="s">
        <v>2139</v>
      </c>
      <c r="B1916" s="291">
        <v>142371</v>
      </c>
      <c r="D1916" s="290" t="s">
        <v>8397</v>
      </c>
      <c r="E1916" s="292">
        <v>142371</v>
      </c>
    </row>
    <row r="1917" spans="1:5" ht="14.4" x14ac:dyDescent="0.55000000000000004">
      <c r="A1917" s="290" t="s">
        <v>2140</v>
      </c>
      <c r="B1917" s="291">
        <v>5541.89</v>
      </c>
      <c r="D1917" s="290" t="s">
        <v>8398</v>
      </c>
      <c r="E1917" s="292">
        <v>5541.89</v>
      </c>
    </row>
    <row r="1918" spans="1:5" ht="14.4" x14ac:dyDescent="0.55000000000000004">
      <c r="A1918" s="290" t="s">
        <v>2141</v>
      </c>
      <c r="B1918" s="291">
        <v>240326</v>
      </c>
      <c r="D1918" s="290" t="s">
        <v>8399</v>
      </c>
      <c r="E1918" s="292">
        <v>240326</v>
      </c>
    </row>
    <row r="1919" spans="1:5" ht="14.4" x14ac:dyDescent="0.55000000000000004">
      <c r="A1919" s="290" t="s">
        <v>2142</v>
      </c>
      <c r="B1919" s="291">
        <v>38224</v>
      </c>
      <c r="D1919" s="290" t="s">
        <v>8400</v>
      </c>
      <c r="E1919" s="292">
        <v>38224</v>
      </c>
    </row>
    <row r="1920" spans="1:5" ht="14.4" x14ac:dyDescent="0.55000000000000004">
      <c r="A1920" s="290" t="s">
        <v>2143</v>
      </c>
      <c r="B1920" s="291">
        <v>124255</v>
      </c>
      <c r="D1920" s="290" t="s">
        <v>8401</v>
      </c>
      <c r="E1920" s="292">
        <v>124255</v>
      </c>
    </row>
    <row r="1921" spans="1:5" ht="14.4" x14ac:dyDescent="0.55000000000000004">
      <c r="A1921" s="290" t="s">
        <v>2144</v>
      </c>
      <c r="B1921" s="291">
        <v>554092</v>
      </c>
      <c r="D1921" s="290" t="s">
        <v>8402</v>
      </c>
      <c r="E1921" s="292">
        <v>554092</v>
      </c>
    </row>
    <row r="1922" spans="1:5" ht="14.4" x14ac:dyDescent="0.55000000000000004">
      <c r="A1922" s="290" t="s">
        <v>2145</v>
      </c>
      <c r="B1922" s="291">
        <v>14081.82</v>
      </c>
      <c r="D1922" s="290" t="s">
        <v>8403</v>
      </c>
      <c r="E1922" s="292">
        <v>14081.82</v>
      </c>
    </row>
    <row r="1923" spans="1:5" ht="14.4" x14ac:dyDescent="0.55000000000000004">
      <c r="A1923" s="290" t="s">
        <v>2146</v>
      </c>
      <c r="B1923" s="291">
        <v>5398.68</v>
      </c>
      <c r="D1923" s="290" t="s">
        <v>8404</v>
      </c>
      <c r="E1923" s="292">
        <v>5398.68</v>
      </c>
    </row>
    <row r="1924" spans="1:5" ht="14.4" x14ac:dyDescent="0.55000000000000004">
      <c r="A1924" s="290" t="s">
        <v>2147</v>
      </c>
      <c r="B1924" s="291">
        <v>58237</v>
      </c>
      <c r="D1924" s="290" t="s">
        <v>8405</v>
      </c>
      <c r="E1924" s="292">
        <v>58237</v>
      </c>
    </row>
    <row r="1925" spans="1:5" ht="14.4" x14ac:dyDescent="0.55000000000000004">
      <c r="A1925" s="290" t="s">
        <v>2148</v>
      </c>
      <c r="B1925" s="291">
        <v>242505.72</v>
      </c>
      <c r="D1925" s="290" t="s">
        <v>8406</v>
      </c>
      <c r="E1925" s="292">
        <v>242505.72</v>
      </c>
    </row>
    <row r="1926" spans="1:5" ht="14.4" x14ac:dyDescent="0.55000000000000004">
      <c r="A1926" s="290" t="s">
        <v>2149</v>
      </c>
      <c r="B1926" s="291">
        <v>40651</v>
      </c>
      <c r="D1926" s="290" t="s">
        <v>8407</v>
      </c>
      <c r="E1926" s="292">
        <v>40651</v>
      </c>
    </row>
    <row r="1927" spans="1:5" ht="14.4" x14ac:dyDescent="0.55000000000000004">
      <c r="A1927" s="290" t="s">
        <v>2150</v>
      </c>
      <c r="B1927" s="291">
        <v>194075</v>
      </c>
      <c r="D1927" s="290" t="s">
        <v>8408</v>
      </c>
      <c r="E1927" s="292">
        <v>194075</v>
      </c>
    </row>
    <row r="1928" spans="1:5" ht="14.4" x14ac:dyDescent="0.55000000000000004">
      <c r="A1928" s="290" t="s">
        <v>2151</v>
      </c>
      <c r="B1928" s="291">
        <v>754753</v>
      </c>
      <c r="D1928" s="290" t="s">
        <v>8409</v>
      </c>
      <c r="E1928" s="292">
        <v>754753</v>
      </c>
    </row>
    <row r="1929" spans="1:5" ht="14.4" x14ac:dyDescent="0.55000000000000004">
      <c r="A1929" s="290" t="s">
        <v>2152</v>
      </c>
      <c r="B1929" s="291">
        <v>759</v>
      </c>
      <c r="D1929" s="290" t="s">
        <v>8410</v>
      </c>
      <c r="E1929" s="292">
        <v>759</v>
      </c>
    </row>
    <row r="1930" spans="1:5" ht="14.4" x14ac:dyDescent="0.55000000000000004">
      <c r="A1930" s="290" t="s">
        <v>2153</v>
      </c>
      <c r="B1930" s="291">
        <v>334640.43</v>
      </c>
      <c r="D1930" s="290" t="s">
        <v>8411</v>
      </c>
      <c r="E1930" s="292">
        <v>334640.43</v>
      </c>
    </row>
    <row r="1931" spans="1:5" ht="14.4" x14ac:dyDescent="0.55000000000000004">
      <c r="A1931" s="290" t="s">
        <v>2154</v>
      </c>
      <c r="B1931" s="291">
        <v>971</v>
      </c>
      <c r="D1931" s="290" t="s">
        <v>8412</v>
      </c>
      <c r="E1931" s="292">
        <v>971</v>
      </c>
    </row>
    <row r="1932" spans="1:5" ht="14.4" x14ac:dyDescent="0.55000000000000004">
      <c r="A1932" s="290" t="s">
        <v>2155</v>
      </c>
      <c r="B1932" s="291">
        <v>460700</v>
      </c>
      <c r="D1932" s="290" t="s">
        <v>8413</v>
      </c>
      <c r="E1932" s="292">
        <v>460700</v>
      </c>
    </row>
    <row r="1933" spans="1:5" ht="14.4" x14ac:dyDescent="0.55000000000000004">
      <c r="A1933" s="290" t="s">
        <v>2156</v>
      </c>
      <c r="B1933" s="291">
        <v>131032</v>
      </c>
      <c r="D1933" s="290" t="s">
        <v>8414</v>
      </c>
      <c r="E1933" s="292">
        <v>131032</v>
      </c>
    </row>
    <row r="1934" spans="1:5" ht="14.4" x14ac:dyDescent="0.55000000000000004">
      <c r="A1934" s="290" t="s">
        <v>2157</v>
      </c>
      <c r="B1934" s="291">
        <v>1272</v>
      </c>
      <c r="D1934" s="290" t="s">
        <v>8415</v>
      </c>
      <c r="E1934" s="292">
        <v>1272</v>
      </c>
    </row>
    <row r="1935" spans="1:5" ht="14.4" x14ac:dyDescent="0.55000000000000004">
      <c r="A1935" s="290" t="s">
        <v>2158</v>
      </c>
      <c r="B1935" s="291">
        <v>1813.33</v>
      </c>
      <c r="D1935" s="290" t="s">
        <v>8416</v>
      </c>
      <c r="E1935" s="292">
        <v>1813.33</v>
      </c>
    </row>
    <row r="1936" spans="1:5" ht="14.4" x14ac:dyDescent="0.55000000000000004">
      <c r="A1936" s="290" t="s">
        <v>2159</v>
      </c>
      <c r="B1936" s="291">
        <v>157901.79</v>
      </c>
      <c r="D1936" s="290" t="s">
        <v>8417</v>
      </c>
      <c r="E1936" s="292">
        <v>157901.79</v>
      </c>
    </row>
    <row r="1937" spans="1:5" ht="14.4" x14ac:dyDescent="0.55000000000000004">
      <c r="A1937" s="290" t="s">
        <v>2160</v>
      </c>
      <c r="B1937" s="291">
        <v>14718</v>
      </c>
      <c r="D1937" s="290" t="s">
        <v>8418</v>
      </c>
      <c r="E1937" s="292">
        <v>14718</v>
      </c>
    </row>
    <row r="1938" spans="1:5" ht="14.4" x14ac:dyDescent="0.55000000000000004">
      <c r="A1938" s="290" t="s">
        <v>2161</v>
      </c>
      <c r="B1938" s="291">
        <v>140512.35</v>
      </c>
      <c r="D1938" s="290" t="s">
        <v>8419</v>
      </c>
      <c r="E1938" s="292">
        <v>140512.35</v>
      </c>
    </row>
    <row r="1939" spans="1:5" ht="14.4" x14ac:dyDescent="0.55000000000000004">
      <c r="A1939" s="290" t="s">
        <v>2162</v>
      </c>
      <c r="B1939" s="291">
        <v>269915.59000000003</v>
      </c>
      <c r="D1939" s="290" t="s">
        <v>8420</v>
      </c>
      <c r="E1939" s="292">
        <v>269915.59000000003</v>
      </c>
    </row>
    <row r="1940" spans="1:5" ht="14.4" x14ac:dyDescent="0.55000000000000004">
      <c r="A1940" s="290" t="s">
        <v>2163</v>
      </c>
      <c r="B1940" s="291">
        <v>732.59</v>
      </c>
      <c r="D1940" s="290" t="s">
        <v>8421</v>
      </c>
      <c r="E1940" s="292">
        <v>732.59</v>
      </c>
    </row>
    <row r="1941" spans="1:5" ht="14.4" x14ac:dyDescent="0.55000000000000004">
      <c r="A1941" s="290" t="s">
        <v>2164</v>
      </c>
      <c r="B1941" s="291">
        <v>163437</v>
      </c>
      <c r="D1941" s="290" t="s">
        <v>8422</v>
      </c>
      <c r="E1941" s="292">
        <v>163437</v>
      </c>
    </row>
    <row r="1942" spans="1:5" ht="14.4" x14ac:dyDescent="0.55000000000000004">
      <c r="A1942" s="290" t="s">
        <v>2165</v>
      </c>
      <c r="B1942" s="291">
        <v>117989.21</v>
      </c>
      <c r="D1942" s="290" t="s">
        <v>8423</v>
      </c>
      <c r="E1942" s="292">
        <v>117989.21</v>
      </c>
    </row>
    <row r="1943" spans="1:5" ht="14.4" x14ac:dyDescent="0.55000000000000004">
      <c r="A1943" s="290" t="s">
        <v>2166</v>
      </c>
      <c r="B1943" s="291">
        <v>23504</v>
      </c>
      <c r="D1943" s="290" t="s">
        <v>8424</v>
      </c>
      <c r="E1943" s="292">
        <v>23504</v>
      </c>
    </row>
    <row r="1944" spans="1:5" ht="14.4" x14ac:dyDescent="0.55000000000000004">
      <c r="A1944" s="290" t="s">
        <v>2167</v>
      </c>
      <c r="B1944" s="291">
        <v>9598.2900000000009</v>
      </c>
      <c r="D1944" s="290" t="s">
        <v>8425</v>
      </c>
      <c r="E1944" s="292">
        <v>9598.2900000000009</v>
      </c>
    </row>
    <row r="1945" spans="1:5" ht="14.4" x14ac:dyDescent="0.55000000000000004">
      <c r="A1945" s="290" t="s">
        <v>2168</v>
      </c>
      <c r="B1945" s="291">
        <v>60963.839999999997</v>
      </c>
      <c r="D1945" s="290" t="s">
        <v>8426</v>
      </c>
      <c r="E1945" s="292">
        <v>60963.839999999997</v>
      </c>
    </row>
    <row r="1946" spans="1:5" ht="14.4" x14ac:dyDescent="0.55000000000000004">
      <c r="A1946" s="290" t="s">
        <v>2169</v>
      </c>
      <c r="B1946" s="291">
        <v>74879.899999999994</v>
      </c>
      <c r="D1946" s="290" t="s">
        <v>8427</v>
      </c>
      <c r="E1946" s="292">
        <v>74879.899999999994</v>
      </c>
    </row>
    <row r="1947" spans="1:5" ht="14.4" x14ac:dyDescent="0.55000000000000004">
      <c r="A1947" s="290" t="s">
        <v>2170</v>
      </c>
      <c r="B1947" s="291">
        <v>2283</v>
      </c>
      <c r="D1947" s="290" t="s">
        <v>8428</v>
      </c>
      <c r="E1947" s="292">
        <v>2283</v>
      </c>
    </row>
    <row r="1948" spans="1:5" ht="14.4" x14ac:dyDescent="0.55000000000000004">
      <c r="A1948" s="290" t="s">
        <v>2171</v>
      </c>
      <c r="B1948" s="291">
        <v>17583</v>
      </c>
      <c r="D1948" s="290" t="s">
        <v>8429</v>
      </c>
      <c r="E1948" s="292">
        <v>17583</v>
      </c>
    </row>
    <row r="1949" spans="1:5" ht="14.4" x14ac:dyDescent="0.55000000000000004">
      <c r="A1949" s="290" t="s">
        <v>2172</v>
      </c>
      <c r="B1949" s="291">
        <v>783240</v>
      </c>
      <c r="D1949" s="290" t="s">
        <v>8430</v>
      </c>
      <c r="E1949" s="292">
        <v>783240</v>
      </c>
    </row>
    <row r="1950" spans="1:5" ht="14.4" x14ac:dyDescent="0.55000000000000004">
      <c r="A1950" s="290" t="s">
        <v>2173</v>
      </c>
      <c r="B1950" s="291">
        <v>14932.55</v>
      </c>
      <c r="D1950" s="290" t="s">
        <v>8431</v>
      </c>
      <c r="E1950" s="292">
        <v>14932.55</v>
      </c>
    </row>
    <row r="1951" spans="1:5" ht="14.4" x14ac:dyDescent="0.55000000000000004">
      <c r="A1951" s="290" t="s">
        <v>2174</v>
      </c>
      <c r="B1951" s="291">
        <v>2779</v>
      </c>
      <c r="D1951" s="290" t="s">
        <v>8432</v>
      </c>
      <c r="E1951" s="292">
        <v>2779</v>
      </c>
    </row>
    <row r="1952" spans="1:5" ht="14.4" x14ac:dyDescent="0.55000000000000004">
      <c r="A1952" s="290" t="s">
        <v>4085</v>
      </c>
      <c r="B1952" s="291">
        <v>17887.259999999998</v>
      </c>
      <c r="D1952" s="290" t="s">
        <v>8433</v>
      </c>
      <c r="E1952" s="292">
        <v>17887.259999999998</v>
      </c>
    </row>
    <row r="1953" spans="1:5" ht="14.4" x14ac:dyDescent="0.55000000000000004">
      <c r="A1953" s="290" t="s">
        <v>2175</v>
      </c>
      <c r="B1953" s="291">
        <v>82442.75</v>
      </c>
      <c r="D1953" s="290" t="s">
        <v>8434</v>
      </c>
      <c r="E1953" s="292">
        <v>82442.75</v>
      </c>
    </row>
    <row r="1954" spans="1:5" ht="14.4" x14ac:dyDescent="0.55000000000000004">
      <c r="A1954" s="290" t="s">
        <v>2176</v>
      </c>
      <c r="B1954" s="291">
        <v>12395</v>
      </c>
      <c r="D1954" s="290" t="s">
        <v>8435</v>
      </c>
      <c r="E1954" s="292">
        <v>12395</v>
      </c>
    </row>
    <row r="1955" spans="1:5" ht="14.4" x14ac:dyDescent="0.55000000000000004">
      <c r="A1955" s="290" t="s">
        <v>2177</v>
      </c>
      <c r="B1955" s="291">
        <v>3707225.51</v>
      </c>
      <c r="D1955" s="290" t="s">
        <v>8436</v>
      </c>
      <c r="E1955" s="292">
        <v>3707225.51</v>
      </c>
    </row>
    <row r="1956" spans="1:5" ht="14.4" x14ac:dyDescent="0.55000000000000004">
      <c r="A1956" s="290" t="s">
        <v>2178</v>
      </c>
      <c r="B1956" s="291">
        <v>4469.8900000000003</v>
      </c>
      <c r="D1956" s="290" t="s">
        <v>8437</v>
      </c>
      <c r="E1956" s="292">
        <v>4469.8900000000003</v>
      </c>
    </row>
    <row r="1957" spans="1:5" ht="14.4" x14ac:dyDescent="0.55000000000000004">
      <c r="A1957" s="290" t="s">
        <v>2179</v>
      </c>
      <c r="B1957" s="291">
        <v>11459.65</v>
      </c>
      <c r="D1957" s="290" t="s">
        <v>8438</v>
      </c>
      <c r="E1957" s="292">
        <v>11459.65</v>
      </c>
    </row>
    <row r="1958" spans="1:5" ht="14.4" x14ac:dyDescent="0.55000000000000004">
      <c r="A1958" s="290" t="s">
        <v>2180</v>
      </c>
      <c r="B1958" s="291">
        <v>12417</v>
      </c>
      <c r="D1958" s="290" t="s">
        <v>8439</v>
      </c>
      <c r="E1958" s="292">
        <v>12417</v>
      </c>
    </row>
    <row r="1959" spans="1:5" ht="14.4" x14ac:dyDescent="0.55000000000000004">
      <c r="A1959" s="290" t="s">
        <v>2181</v>
      </c>
      <c r="B1959" s="291">
        <v>21793</v>
      </c>
      <c r="D1959" s="290" t="s">
        <v>8440</v>
      </c>
      <c r="E1959" s="292">
        <v>21793</v>
      </c>
    </row>
    <row r="1960" spans="1:5" ht="14.4" x14ac:dyDescent="0.55000000000000004">
      <c r="A1960" s="290" t="s">
        <v>2182</v>
      </c>
      <c r="B1960" s="291">
        <v>12056</v>
      </c>
      <c r="D1960" s="290" t="s">
        <v>8441</v>
      </c>
      <c r="E1960" s="292">
        <v>12056</v>
      </c>
    </row>
    <row r="1961" spans="1:5" ht="14.4" x14ac:dyDescent="0.55000000000000004">
      <c r="A1961" s="290" t="s">
        <v>2183</v>
      </c>
      <c r="B1961" s="291">
        <v>16783.259999999998</v>
      </c>
      <c r="D1961" s="290" t="s">
        <v>8442</v>
      </c>
      <c r="E1961" s="292">
        <v>16783.259999999998</v>
      </c>
    </row>
    <row r="1962" spans="1:5" ht="14.4" x14ac:dyDescent="0.55000000000000004">
      <c r="A1962" s="290" t="s">
        <v>2184</v>
      </c>
      <c r="B1962" s="291">
        <v>19603.310000000001</v>
      </c>
      <c r="D1962" s="290" t="s">
        <v>10493</v>
      </c>
      <c r="E1962" s="292">
        <v>19603.310000000001</v>
      </c>
    </row>
    <row r="1963" spans="1:5" ht="14.4" x14ac:dyDescent="0.55000000000000004">
      <c r="A1963" s="290" t="s">
        <v>2185</v>
      </c>
      <c r="B1963" s="291">
        <v>14438</v>
      </c>
      <c r="D1963" s="290" t="s">
        <v>8443</v>
      </c>
      <c r="E1963" s="292">
        <v>14438</v>
      </c>
    </row>
    <row r="1964" spans="1:5" ht="14.4" x14ac:dyDescent="0.55000000000000004">
      <c r="A1964" s="290" t="s">
        <v>2186</v>
      </c>
      <c r="B1964" s="291">
        <v>3096.95</v>
      </c>
      <c r="D1964" s="290" t="s">
        <v>8444</v>
      </c>
      <c r="E1964" s="292">
        <v>3096.95</v>
      </c>
    </row>
    <row r="1965" spans="1:5" ht="14.4" x14ac:dyDescent="0.55000000000000004">
      <c r="A1965" s="290" t="s">
        <v>2187</v>
      </c>
      <c r="B1965" s="291">
        <v>14975</v>
      </c>
      <c r="D1965" s="290" t="s">
        <v>8445</v>
      </c>
      <c r="E1965" s="292">
        <v>14975</v>
      </c>
    </row>
    <row r="1966" spans="1:5" ht="14.4" x14ac:dyDescent="0.55000000000000004">
      <c r="A1966" s="290" t="s">
        <v>2188</v>
      </c>
      <c r="B1966" s="291">
        <v>13608</v>
      </c>
      <c r="D1966" s="290" t="s">
        <v>8446</v>
      </c>
      <c r="E1966" s="292">
        <v>13608</v>
      </c>
    </row>
    <row r="1967" spans="1:5" ht="14.4" x14ac:dyDescent="0.55000000000000004">
      <c r="A1967" s="290" t="s">
        <v>2189</v>
      </c>
      <c r="B1967" s="291">
        <v>2893</v>
      </c>
      <c r="D1967" s="290" t="s">
        <v>8447</v>
      </c>
      <c r="E1967" s="292">
        <v>2893</v>
      </c>
    </row>
    <row r="1968" spans="1:5" ht="14.4" x14ac:dyDescent="0.55000000000000004">
      <c r="A1968" s="290" t="s">
        <v>2190</v>
      </c>
      <c r="B1968" s="291">
        <v>32270.63</v>
      </c>
      <c r="D1968" s="290" t="s">
        <v>8448</v>
      </c>
      <c r="E1968" s="292">
        <v>32270.63</v>
      </c>
    </row>
    <row r="1969" spans="1:5" ht="14.4" x14ac:dyDescent="0.55000000000000004">
      <c r="A1969" s="290" t="s">
        <v>2191</v>
      </c>
      <c r="B1969" s="291">
        <v>7209</v>
      </c>
      <c r="D1969" s="290" t="s">
        <v>8449</v>
      </c>
      <c r="E1969" s="292">
        <v>7209</v>
      </c>
    </row>
    <row r="1970" spans="1:5" ht="14.4" x14ac:dyDescent="0.55000000000000004">
      <c r="A1970" s="290" t="s">
        <v>2192</v>
      </c>
      <c r="B1970" s="291">
        <v>184514.8</v>
      </c>
      <c r="D1970" s="290" t="s">
        <v>8450</v>
      </c>
      <c r="E1970" s="292">
        <v>184514.8</v>
      </c>
    </row>
    <row r="1971" spans="1:5" ht="14.4" x14ac:dyDescent="0.55000000000000004">
      <c r="A1971" s="290" t="s">
        <v>2193</v>
      </c>
      <c r="B1971" s="291">
        <v>7443.01</v>
      </c>
      <c r="D1971" s="290" t="s">
        <v>8451</v>
      </c>
      <c r="E1971" s="292">
        <v>7443.01</v>
      </c>
    </row>
    <row r="1972" spans="1:5" ht="14.4" x14ac:dyDescent="0.55000000000000004">
      <c r="A1972" s="290" t="s">
        <v>2194</v>
      </c>
      <c r="B1972" s="291">
        <v>119895</v>
      </c>
      <c r="D1972" s="290" t="s">
        <v>8452</v>
      </c>
      <c r="E1972" s="292">
        <v>119895</v>
      </c>
    </row>
    <row r="1973" spans="1:5" ht="14.4" x14ac:dyDescent="0.55000000000000004">
      <c r="A1973" s="290" t="s">
        <v>2195</v>
      </c>
      <c r="B1973" s="291">
        <v>3065</v>
      </c>
      <c r="D1973" s="290" t="s">
        <v>8453</v>
      </c>
      <c r="E1973" s="292">
        <v>3065</v>
      </c>
    </row>
    <row r="1974" spans="1:5" ht="14.4" x14ac:dyDescent="0.55000000000000004">
      <c r="A1974" s="290" t="s">
        <v>2196</v>
      </c>
      <c r="B1974" s="291">
        <v>102684.53</v>
      </c>
      <c r="D1974" s="290" t="s">
        <v>8454</v>
      </c>
      <c r="E1974" s="292">
        <v>102684.53</v>
      </c>
    </row>
    <row r="1975" spans="1:5" ht="14.4" x14ac:dyDescent="0.55000000000000004">
      <c r="A1975" s="290" t="s">
        <v>2197</v>
      </c>
      <c r="B1975" s="291">
        <v>11458</v>
      </c>
      <c r="D1975" s="290" t="s">
        <v>8455</v>
      </c>
      <c r="E1975" s="292">
        <v>11458</v>
      </c>
    </row>
    <row r="1976" spans="1:5" ht="14.4" x14ac:dyDescent="0.55000000000000004">
      <c r="A1976" s="290" t="s">
        <v>2198</v>
      </c>
      <c r="B1976" s="291">
        <v>194352</v>
      </c>
      <c r="D1976" s="290" t="s">
        <v>8456</v>
      </c>
      <c r="E1976" s="292">
        <v>194352</v>
      </c>
    </row>
    <row r="1977" spans="1:5" ht="14.4" x14ac:dyDescent="0.55000000000000004">
      <c r="A1977" s="290" t="s">
        <v>2199</v>
      </c>
      <c r="B1977" s="291">
        <v>128749.17</v>
      </c>
      <c r="D1977" s="290" t="s">
        <v>8457</v>
      </c>
      <c r="E1977" s="292">
        <v>128749.17</v>
      </c>
    </row>
    <row r="1978" spans="1:5" ht="14.4" x14ac:dyDescent="0.55000000000000004">
      <c r="A1978" s="290" t="s">
        <v>2200</v>
      </c>
      <c r="B1978" s="291">
        <v>62138</v>
      </c>
      <c r="D1978" s="290" t="s">
        <v>8458</v>
      </c>
      <c r="E1978" s="292">
        <v>62138</v>
      </c>
    </row>
    <row r="1979" spans="1:5" ht="14.4" x14ac:dyDescent="0.55000000000000004">
      <c r="A1979" s="290" t="s">
        <v>4087</v>
      </c>
      <c r="B1979" s="291">
        <v>108340.53</v>
      </c>
      <c r="D1979" s="290" t="s">
        <v>8459</v>
      </c>
      <c r="E1979" s="292">
        <v>108340.53</v>
      </c>
    </row>
    <row r="1980" spans="1:5" ht="14.4" x14ac:dyDescent="0.55000000000000004">
      <c r="A1980" s="290" t="s">
        <v>4088</v>
      </c>
      <c r="B1980" s="291">
        <v>202500</v>
      </c>
      <c r="D1980" s="290" t="s">
        <v>8460</v>
      </c>
      <c r="E1980" s="292">
        <v>202500</v>
      </c>
    </row>
    <row r="1981" spans="1:5" ht="14.4" x14ac:dyDescent="0.55000000000000004">
      <c r="A1981" s="290" t="s">
        <v>4089</v>
      </c>
      <c r="B1981" s="291">
        <v>172865.98</v>
      </c>
      <c r="D1981" s="290" t="s">
        <v>8461</v>
      </c>
      <c r="E1981" s="292">
        <v>172865.98</v>
      </c>
    </row>
    <row r="1982" spans="1:5" ht="14.4" x14ac:dyDescent="0.55000000000000004">
      <c r="A1982" s="290" t="s">
        <v>4090</v>
      </c>
      <c r="B1982" s="291">
        <v>265565.90999999997</v>
      </c>
      <c r="D1982" s="290" t="s">
        <v>8462</v>
      </c>
      <c r="E1982" s="292">
        <v>265565.90999999997</v>
      </c>
    </row>
    <row r="1983" spans="1:5" ht="14.4" x14ac:dyDescent="0.55000000000000004">
      <c r="A1983" s="290" t="s">
        <v>4091</v>
      </c>
      <c r="B1983" s="291">
        <v>112000</v>
      </c>
      <c r="D1983" s="290" t="s">
        <v>8463</v>
      </c>
      <c r="E1983" s="292">
        <v>112000</v>
      </c>
    </row>
    <row r="1984" spans="1:5" ht="14.4" x14ac:dyDescent="0.55000000000000004">
      <c r="A1984" s="290" t="s">
        <v>4092</v>
      </c>
      <c r="B1984" s="291">
        <v>110398.43</v>
      </c>
      <c r="D1984" s="290" t="s">
        <v>8464</v>
      </c>
      <c r="E1984" s="292">
        <v>110398.43</v>
      </c>
    </row>
    <row r="1985" spans="1:5" ht="14.4" x14ac:dyDescent="0.55000000000000004">
      <c r="A1985" s="290" t="s">
        <v>4093</v>
      </c>
      <c r="B1985" s="291">
        <v>184818.02</v>
      </c>
      <c r="D1985" s="290" t="s">
        <v>8465</v>
      </c>
      <c r="E1985" s="292">
        <v>184818.02</v>
      </c>
    </row>
    <row r="1986" spans="1:5" ht="14.4" x14ac:dyDescent="0.55000000000000004">
      <c r="A1986" s="290" t="s">
        <v>4094</v>
      </c>
      <c r="B1986" s="291">
        <v>224836</v>
      </c>
      <c r="D1986" s="290" t="s">
        <v>8466</v>
      </c>
      <c r="E1986" s="292">
        <v>224836</v>
      </c>
    </row>
    <row r="1987" spans="1:5" ht="14.4" x14ac:dyDescent="0.55000000000000004">
      <c r="A1987" s="290" t="s">
        <v>4095</v>
      </c>
      <c r="B1987" s="291">
        <v>153606.85999999999</v>
      </c>
      <c r="D1987" s="290" t="s">
        <v>8467</v>
      </c>
      <c r="E1987" s="292">
        <v>153606.85999999999</v>
      </c>
    </row>
    <row r="1988" spans="1:5" ht="14.4" x14ac:dyDescent="0.55000000000000004">
      <c r="A1988" s="290" t="s">
        <v>4096</v>
      </c>
      <c r="B1988" s="291">
        <v>295000</v>
      </c>
      <c r="D1988" s="290" t="s">
        <v>8468</v>
      </c>
      <c r="E1988" s="292">
        <v>295000</v>
      </c>
    </row>
    <row r="1989" spans="1:5" ht="14.4" x14ac:dyDescent="0.55000000000000004">
      <c r="A1989" s="290" t="s">
        <v>4097</v>
      </c>
      <c r="B1989" s="291">
        <v>229076.3</v>
      </c>
      <c r="D1989" s="290" t="s">
        <v>8469</v>
      </c>
      <c r="E1989" s="292">
        <v>229076.3</v>
      </c>
    </row>
    <row r="1990" spans="1:5" ht="14.4" x14ac:dyDescent="0.55000000000000004">
      <c r="A1990" s="290" t="s">
        <v>4098</v>
      </c>
      <c r="B1990" s="291">
        <v>192512.71</v>
      </c>
      <c r="D1990" s="290" t="s">
        <v>8470</v>
      </c>
      <c r="E1990" s="292">
        <v>192512.71</v>
      </c>
    </row>
    <row r="1991" spans="1:5" ht="14.4" x14ac:dyDescent="0.55000000000000004">
      <c r="A1991" s="290" t="s">
        <v>4099</v>
      </c>
      <c r="B1991" s="291">
        <v>151511.85999999999</v>
      </c>
      <c r="D1991" s="290" t="s">
        <v>8471</v>
      </c>
      <c r="E1991" s="292">
        <v>151511.85999999999</v>
      </c>
    </row>
    <row r="1992" spans="1:5" ht="14.4" x14ac:dyDescent="0.55000000000000004">
      <c r="A1992" s="290" t="s">
        <v>4100</v>
      </c>
      <c r="B1992" s="291">
        <v>179041</v>
      </c>
      <c r="D1992" s="290" t="s">
        <v>8472</v>
      </c>
      <c r="E1992" s="292">
        <v>179041</v>
      </c>
    </row>
    <row r="1993" spans="1:5" ht="14.4" x14ac:dyDescent="0.55000000000000004">
      <c r="A1993" s="290" t="s">
        <v>4101</v>
      </c>
      <c r="B1993" s="291">
        <v>228698</v>
      </c>
      <c r="D1993" s="290" t="s">
        <v>8473</v>
      </c>
      <c r="E1993" s="292">
        <v>228698</v>
      </c>
    </row>
    <row r="1994" spans="1:5" ht="14.4" x14ac:dyDescent="0.55000000000000004">
      <c r="A1994" s="290" t="s">
        <v>4102</v>
      </c>
      <c r="B1994" s="291">
        <v>51062.55</v>
      </c>
      <c r="D1994" s="290" t="s">
        <v>8474</v>
      </c>
      <c r="E1994" s="292">
        <v>51062.55</v>
      </c>
    </row>
    <row r="1995" spans="1:5" ht="14.4" x14ac:dyDescent="0.55000000000000004">
      <c r="A1995" s="290" t="s">
        <v>4103</v>
      </c>
      <c r="B1995" s="291">
        <v>92037.11</v>
      </c>
      <c r="D1995" s="290" t="s">
        <v>8475</v>
      </c>
      <c r="E1995" s="292">
        <v>92037.11</v>
      </c>
    </row>
    <row r="1996" spans="1:5" ht="14.4" x14ac:dyDescent="0.55000000000000004">
      <c r="A1996" s="290" t="s">
        <v>4104</v>
      </c>
      <c r="B1996" s="291">
        <v>80025.88</v>
      </c>
      <c r="D1996" s="290" t="s">
        <v>8476</v>
      </c>
      <c r="E1996" s="292">
        <v>80025.88</v>
      </c>
    </row>
    <row r="1997" spans="1:5" ht="14.4" x14ac:dyDescent="0.55000000000000004">
      <c r="A1997" s="290" t="s">
        <v>4105</v>
      </c>
      <c r="B1997" s="291">
        <v>48832.59</v>
      </c>
      <c r="D1997" s="290" t="s">
        <v>8477</v>
      </c>
      <c r="E1997" s="292">
        <v>48832.59</v>
      </c>
    </row>
    <row r="1998" spans="1:5" ht="14.4" x14ac:dyDescent="0.55000000000000004">
      <c r="A1998" s="290" t="s">
        <v>4106</v>
      </c>
      <c r="B1998" s="291">
        <v>200044.13</v>
      </c>
      <c r="D1998" s="290" t="s">
        <v>8478</v>
      </c>
      <c r="E1998" s="292">
        <v>200044.13</v>
      </c>
    </row>
    <row r="1999" spans="1:5" ht="14.4" x14ac:dyDescent="0.55000000000000004">
      <c r="A1999" s="290" t="s">
        <v>4107</v>
      </c>
      <c r="B1999" s="291">
        <v>186989.5</v>
      </c>
      <c r="D1999" s="290" t="s">
        <v>8479</v>
      </c>
      <c r="E1999" s="292">
        <v>186989.5</v>
      </c>
    </row>
    <row r="2000" spans="1:5" ht="14.4" x14ac:dyDescent="0.55000000000000004">
      <c r="A2000" s="290" t="s">
        <v>4108</v>
      </c>
      <c r="B2000" s="291">
        <v>79500</v>
      </c>
      <c r="D2000" s="290" t="s">
        <v>8480</v>
      </c>
      <c r="E2000" s="292">
        <v>79500</v>
      </c>
    </row>
    <row r="2001" spans="1:5" ht="14.4" x14ac:dyDescent="0.55000000000000004">
      <c r="A2001" s="290" t="s">
        <v>4109</v>
      </c>
      <c r="B2001" s="291">
        <v>270000</v>
      </c>
      <c r="D2001" s="290" t="s">
        <v>8481</v>
      </c>
      <c r="E2001" s="292">
        <v>270000</v>
      </c>
    </row>
    <row r="2002" spans="1:5" ht="14.4" x14ac:dyDescent="0.55000000000000004">
      <c r="A2002" s="290" t="s">
        <v>4110</v>
      </c>
      <c r="B2002" s="291">
        <v>94963.56</v>
      </c>
      <c r="D2002" s="290" t="s">
        <v>8482</v>
      </c>
      <c r="E2002" s="292">
        <v>94963.56</v>
      </c>
    </row>
    <row r="2003" spans="1:5" ht="14.4" x14ac:dyDescent="0.55000000000000004">
      <c r="A2003" s="290" t="s">
        <v>4111</v>
      </c>
      <c r="B2003" s="291">
        <v>20443.41</v>
      </c>
      <c r="D2003" s="290" t="s">
        <v>8483</v>
      </c>
      <c r="E2003" s="292">
        <v>20443.41</v>
      </c>
    </row>
    <row r="2004" spans="1:5" ht="14.4" x14ac:dyDescent="0.55000000000000004">
      <c r="A2004" s="290" t="s">
        <v>4112</v>
      </c>
      <c r="B2004" s="291">
        <v>65575</v>
      </c>
      <c r="D2004" s="290" t="s">
        <v>8484</v>
      </c>
      <c r="E2004" s="292">
        <v>65575</v>
      </c>
    </row>
    <row r="2005" spans="1:5" ht="14.4" x14ac:dyDescent="0.55000000000000004">
      <c r="A2005" s="290" t="s">
        <v>2201</v>
      </c>
      <c r="B2005" s="291">
        <v>1211754</v>
      </c>
      <c r="D2005" s="290" t="s">
        <v>8485</v>
      </c>
      <c r="E2005" s="292">
        <v>1211754</v>
      </c>
    </row>
    <row r="2006" spans="1:5" ht="14.4" x14ac:dyDescent="0.55000000000000004">
      <c r="A2006" s="290" t="s">
        <v>2202</v>
      </c>
      <c r="B2006" s="291">
        <v>42022</v>
      </c>
      <c r="D2006" s="290" t="s">
        <v>8486</v>
      </c>
      <c r="E2006" s="292">
        <v>42022</v>
      </c>
    </row>
    <row r="2007" spans="1:5" ht="14.4" x14ac:dyDescent="0.55000000000000004">
      <c r="A2007" s="290" t="s">
        <v>2203</v>
      </c>
      <c r="B2007" s="291">
        <v>5051</v>
      </c>
      <c r="D2007" s="290" t="s">
        <v>8487</v>
      </c>
      <c r="E2007" s="292">
        <v>5051</v>
      </c>
    </row>
    <row r="2008" spans="1:5" ht="14.4" x14ac:dyDescent="0.55000000000000004">
      <c r="A2008" s="290" t="s">
        <v>2204</v>
      </c>
      <c r="B2008" s="291">
        <v>21682</v>
      </c>
      <c r="D2008" s="290" t="s">
        <v>8488</v>
      </c>
      <c r="E2008" s="292">
        <v>21682</v>
      </c>
    </row>
    <row r="2009" spans="1:5" ht="14.4" x14ac:dyDescent="0.55000000000000004">
      <c r="A2009" s="290" t="s">
        <v>2205</v>
      </c>
      <c r="B2009" s="291">
        <v>237403</v>
      </c>
      <c r="D2009" s="290" t="s">
        <v>8489</v>
      </c>
      <c r="E2009" s="292">
        <v>237403</v>
      </c>
    </row>
    <row r="2010" spans="1:5" ht="14.4" x14ac:dyDescent="0.55000000000000004">
      <c r="A2010" s="290" t="s">
        <v>2206</v>
      </c>
      <c r="B2010" s="291">
        <v>385706</v>
      </c>
      <c r="D2010" s="290" t="s">
        <v>8490</v>
      </c>
      <c r="E2010" s="292">
        <v>385706</v>
      </c>
    </row>
    <row r="2011" spans="1:5" ht="14.4" x14ac:dyDescent="0.55000000000000004">
      <c r="A2011" s="290" t="s">
        <v>2207</v>
      </c>
      <c r="B2011" s="291">
        <v>87266</v>
      </c>
      <c r="D2011" s="290" t="s">
        <v>8491</v>
      </c>
      <c r="E2011" s="292">
        <v>87266</v>
      </c>
    </row>
    <row r="2012" spans="1:5" ht="14.4" x14ac:dyDescent="0.55000000000000004">
      <c r="A2012" s="290" t="s">
        <v>2208</v>
      </c>
      <c r="B2012" s="291">
        <v>3889</v>
      </c>
      <c r="D2012" s="290" t="s">
        <v>8492</v>
      </c>
      <c r="E2012" s="292">
        <v>3889</v>
      </c>
    </row>
    <row r="2013" spans="1:5" ht="14.4" x14ac:dyDescent="0.55000000000000004">
      <c r="A2013" s="290" t="s">
        <v>2209</v>
      </c>
      <c r="B2013" s="291">
        <v>185154.51</v>
      </c>
      <c r="D2013" s="290" t="s">
        <v>8493</v>
      </c>
      <c r="E2013" s="292">
        <v>185154.51</v>
      </c>
    </row>
    <row r="2014" spans="1:5" ht="14.4" x14ac:dyDescent="0.55000000000000004">
      <c r="A2014" s="290" t="s">
        <v>4116</v>
      </c>
      <c r="B2014" s="291">
        <v>7670</v>
      </c>
      <c r="D2014" s="290" t="s">
        <v>10494</v>
      </c>
      <c r="E2014" s="292">
        <v>7670</v>
      </c>
    </row>
    <row r="2015" spans="1:5" ht="14.4" x14ac:dyDescent="0.55000000000000004">
      <c r="A2015" s="290" t="s">
        <v>2210</v>
      </c>
      <c r="B2015" s="291">
        <v>25031</v>
      </c>
      <c r="D2015" s="290" t="s">
        <v>8494</v>
      </c>
      <c r="E2015" s="292">
        <v>25031</v>
      </c>
    </row>
    <row r="2016" spans="1:5" ht="14.4" x14ac:dyDescent="0.55000000000000004">
      <c r="A2016" s="290" t="s">
        <v>2211</v>
      </c>
      <c r="B2016" s="291">
        <v>487571</v>
      </c>
      <c r="D2016" s="290" t="s">
        <v>8495</v>
      </c>
      <c r="E2016" s="292">
        <v>487571</v>
      </c>
    </row>
    <row r="2017" spans="1:5" ht="14.4" x14ac:dyDescent="0.55000000000000004">
      <c r="A2017" s="290" t="s">
        <v>2212</v>
      </c>
      <c r="B2017" s="291">
        <v>15861</v>
      </c>
      <c r="D2017" s="290" t="s">
        <v>8496</v>
      </c>
      <c r="E2017" s="292">
        <v>15861</v>
      </c>
    </row>
    <row r="2018" spans="1:5" ht="14.4" x14ac:dyDescent="0.55000000000000004">
      <c r="A2018" s="290" t="s">
        <v>2213</v>
      </c>
      <c r="B2018" s="291">
        <v>30535.4</v>
      </c>
      <c r="D2018" s="290" t="s">
        <v>8497</v>
      </c>
      <c r="E2018" s="292">
        <v>30535.4</v>
      </c>
    </row>
    <row r="2019" spans="1:5" ht="14.4" x14ac:dyDescent="0.55000000000000004">
      <c r="A2019" s="290" t="s">
        <v>2214</v>
      </c>
      <c r="B2019" s="291">
        <v>482185</v>
      </c>
      <c r="D2019" s="290" t="s">
        <v>8498</v>
      </c>
      <c r="E2019" s="292">
        <v>482185</v>
      </c>
    </row>
    <row r="2020" spans="1:5" ht="14.4" x14ac:dyDescent="0.55000000000000004">
      <c r="A2020" s="290" t="s">
        <v>2215</v>
      </c>
      <c r="B2020" s="291">
        <v>46599.46</v>
      </c>
      <c r="D2020" s="290" t="s">
        <v>8499</v>
      </c>
      <c r="E2020" s="292">
        <v>46599.46</v>
      </c>
    </row>
    <row r="2021" spans="1:5" ht="14.4" x14ac:dyDescent="0.55000000000000004">
      <c r="A2021" s="290" t="s">
        <v>2216</v>
      </c>
      <c r="B2021" s="291">
        <v>72697.42</v>
      </c>
      <c r="D2021" s="290" t="s">
        <v>8500</v>
      </c>
      <c r="E2021" s="292">
        <v>72697.42</v>
      </c>
    </row>
    <row r="2022" spans="1:5" ht="14.4" x14ac:dyDescent="0.55000000000000004">
      <c r="A2022" s="290" t="s">
        <v>2217</v>
      </c>
      <c r="B2022" s="291">
        <v>1852</v>
      </c>
      <c r="D2022" s="290" t="s">
        <v>8501</v>
      </c>
      <c r="E2022" s="292">
        <v>1852</v>
      </c>
    </row>
    <row r="2023" spans="1:5" ht="14.4" x14ac:dyDescent="0.55000000000000004">
      <c r="A2023" s="290" t="s">
        <v>2218</v>
      </c>
      <c r="B2023" s="291">
        <v>56266.89</v>
      </c>
      <c r="D2023" s="290" t="s">
        <v>8502</v>
      </c>
      <c r="E2023" s="292">
        <v>56266.89</v>
      </c>
    </row>
    <row r="2024" spans="1:5" ht="14.4" x14ac:dyDescent="0.55000000000000004">
      <c r="A2024" s="290" t="s">
        <v>2219</v>
      </c>
      <c r="B2024" s="291">
        <v>543213</v>
      </c>
      <c r="D2024" s="290" t="s">
        <v>8503</v>
      </c>
      <c r="E2024" s="292">
        <v>543213</v>
      </c>
    </row>
    <row r="2025" spans="1:5" ht="14.4" x14ac:dyDescent="0.55000000000000004">
      <c r="A2025" s="290" t="s">
        <v>2220</v>
      </c>
      <c r="B2025" s="291">
        <v>65703</v>
      </c>
      <c r="D2025" s="290" t="s">
        <v>8504</v>
      </c>
      <c r="E2025" s="292">
        <v>65703</v>
      </c>
    </row>
    <row r="2026" spans="1:5" ht="14.4" x14ac:dyDescent="0.55000000000000004">
      <c r="A2026" s="290" t="s">
        <v>2221</v>
      </c>
      <c r="B2026" s="291">
        <v>378164</v>
      </c>
      <c r="D2026" s="290" t="s">
        <v>8505</v>
      </c>
      <c r="E2026" s="292">
        <v>378164</v>
      </c>
    </row>
    <row r="2027" spans="1:5" ht="14.4" x14ac:dyDescent="0.55000000000000004">
      <c r="A2027" s="290" t="s">
        <v>2222</v>
      </c>
      <c r="B2027" s="291">
        <v>128194.09</v>
      </c>
      <c r="D2027" s="290" t="s">
        <v>8506</v>
      </c>
      <c r="E2027" s="292">
        <v>128194.09</v>
      </c>
    </row>
    <row r="2028" spans="1:5" ht="14.4" x14ac:dyDescent="0.55000000000000004">
      <c r="A2028" s="290" t="s">
        <v>2223</v>
      </c>
      <c r="B2028" s="291">
        <v>8361</v>
      </c>
      <c r="D2028" s="290" t="s">
        <v>8507</v>
      </c>
      <c r="E2028" s="292">
        <v>8361</v>
      </c>
    </row>
    <row r="2029" spans="1:5" ht="14.4" x14ac:dyDescent="0.55000000000000004">
      <c r="A2029" s="290" t="s">
        <v>2224</v>
      </c>
      <c r="B2029" s="291">
        <v>70684</v>
      </c>
      <c r="D2029" s="290" t="s">
        <v>8508</v>
      </c>
      <c r="E2029" s="292">
        <v>70684</v>
      </c>
    </row>
    <row r="2030" spans="1:5" ht="14.4" x14ac:dyDescent="0.55000000000000004">
      <c r="A2030" s="290" t="s">
        <v>2225</v>
      </c>
      <c r="B2030" s="291">
        <v>243287.35</v>
      </c>
      <c r="D2030" s="290" t="s">
        <v>8509</v>
      </c>
      <c r="E2030" s="292">
        <v>243287.35</v>
      </c>
    </row>
    <row r="2031" spans="1:5" ht="14.4" x14ac:dyDescent="0.55000000000000004">
      <c r="A2031" s="290" t="s">
        <v>2226</v>
      </c>
      <c r="B2031" s="291">
        <v>5233656</v>
      </c>
      <c r="D2031" s="290" t="s">
        <v>8510</v>
      </c>
      <c r="E2031" s="292">
        <v>5233656</v>
      </c>
    </row>
    <row r="2032" spans="1:5" ht="14.4" x14ac:dyDescent="0.55000000000000004">
      <c r="A2032" s="290" t="s">
        <v>2227</v>
      </c>
      <c r="B2032" s="291">
        <v>27486.45</v>
      </c>
      <c r="D2032" s="290" t="s">
        <v>8511</v>
      </c>
      <c r="E2032" s="292">
        <v>27486.45</v>
      </c>
    </row>
    <row r="2033" spans="1:5" ht="14.4" x14ac:dyDescent="0.55000000000000004">
      <c r="A2033" s="290" t="s">
        <v>2228</v>
      </c>
      <c r="B2033" s="291">
        <v>324135.8</v>
      </c>
      <c r="D2033" s="290" t="s">
        <v>8512</v>
      </c>
      <c r="E2033" s="292">
        <v>324135.8</v>
      </c>
    </row>
    <row r="2034" spans="1:5" ht="14.4" x14ac:dyDescent="0.55000000000000004">
      <c r="A2034" s="290" t="s">
        <v>2229</v>
      </c>
      <c r="B2034" s="291">
        <v>54310.99</v>
      </c>
      <c r="D2034" s="290" t="s">
        <v>8513</v>
      </c>
      <c r="E2034" s="292">
        <v>54310.99</v>
      </c>
    </row>
    <row r="2035" spans="1:5" ht="14.4" x14ac:dyDescent="0.55000000000000004">
      <c r="A2035" s="290" t="s">
        <v>2230</v>
      </c>
      <c r="B2035" s="291">
        <v>88340.43</v>
      </c>
      <c r="D2035" s="290" t="s">
        <v>8514</v>
      </c>
      <c r="E2035" s="292">
        <v>88340.43</v>
      </c>
    </row>
    <row r="2036" spans="1:5" ht="14.4" x14ac:dyDescent="0.55000000000000004">
      <c r="A2036" s="290" t="s">
        <v>2231</v>
      </c>
      <c r="B2036" s="291">
        <v>16775</v>
      </c>
      <c r="D2036" s="290" t="s">
        <v>8515</v>
      </c>
      <c r="E2036" s="292">
        <v>16775</v>
      </c>
    </row>
    <row r="2037" spans="1:5" ht="14.4" x14ac:dyDescent="0.55000000000000004">
      <c r="A2037" s="290" t="s">
        <v>2232</v>
      </c>
      <c r="B2037" s="291">
        <v>17272</v>
      </c>
      <c r="D2037" s="290" t="s">
        <v>8516</v>
      </c>
      <c r="E2037" s="292">
        <v>17272</v>
      </c>
    </row>
    <row r="2038" spans="1:5" ht="14.4" x14ac:dyDescent="0.55000000000000004">
      <c r="A2038" s="290" t="s">
        <v>2233</v>
      </c>
      <c r="B2038" s="291">
        <v>331560.57</v>
      </c>
      <c r="D2038" s="290" t="s">
        <v>8517</v>
      </c>
      <c r="E2038" s="292">
        <v>331560.57</v>
      </c>
    </row>
    <row r="2039" spans="1:5" ht="14.4" x14ac:dyDescent="0.55000000000000004">
      <c r="A2039" s="290" t="s">
        <v>2234</v>
      </c>
      <c r="B2039" s="291">
        <v>1052169.32</v>
      </c>
      <c r="D2039" s="290" t="s">
        <v>8518</v>
      </c>
      <c r="E2039" s="292">
        <v>1052169.32</v>
      </c>
    </row>
    <row r="2040" spans="1:5" ht="14.4" x14ac:dyDescent="0.55000000000000004">
      <c r="A2040" s="290" t="s">
        <v>2235</v>
      </c>
      <c r="B2040" s="291">
        <v>460561.45</v>
      </c>
      <c r="D2040" s="290" t="s">
        <v>8519</v>
      </c>
      <c r="E2040" s="292">
        <v>460561.45</v>
      </c>
    </row>
    <row r="2041" spans="1:5" ht="14.4" x14ac:dyDescent="0.55000000000000004">
      <c r="A2041" s="290" t="s">
        <v>2236</v>
      </c>
      <c r="B2041" s="291">
        <v>127877.67</v>
      </c>
      <c r="D2041" s="290" t="s">
        <v>8520</v>
      </c>
      <c r="E2041" s="292">
        <v>127877.67</v>
      </c>
    </row>
    <row r="2042" spans="1:5" ht="14.4" x14ac:dyDescent="0.55000000000000004">
      <c r="A2042" s="290" t="s">
        <v>2237</v>
      </c>
      <c r="B2042" s="291">
        <v>479054.48</v>
      </c>
      <c r="D2042" s="290" t="s">
        <v>8521</v>
      </c>
      <c r="E2042" s="292">
        <v>479054.48</v>
      </c>
    </row>
    <row r="2043" spans="1:5" ht="14.4" x14ac:dyDescent="0.55000000000000004">
      <c r="A2043" s="290" t="s">
        <v>2238</v>
      </c>
      <c r="B2043" s="291">
        <v>4782.22</v>
      </c>
      <c r="D2043" s="290" t="s">
        <v>8522</v>
      </c>
      <c r="E2043" s="292">
        <v>4782.22</v>
      </c>
    </row>
    <row r="2044" spans="1:5" ht="14.4" x14ac:dyDescent="0.55000000000000004">
      <c r="A2044" s="290" t="s">
        <v>2239</v>
      </c>
      <c r="B2044" s="291">
        <v>28365.56</v>
      </c>
      <c r="D2044" s="290" t="s">
        <v>8523</v>
      </c>
      <c r="E2044" s="292">
        <v>28365.56</v>
      </c>
    </row>
    <row r="2045" spans="1:5" ht="14.4" x14ac:dyDescent="0.55000000000000004">
      <c r="A2045" s="290" t="s">
        <v>2240</v>
      </c>
      <c r="B2045" s="291">
        <v>354659</v>
      </c>
      <c r="D2045" s="290" t="s">
        <v>8524</v>
      </c>
      <c r="E2045" s="292">
        <v>354659</v>
      </c>
    </row>
    <row r="2046" spans="1:5" ht="14.4" x14ac:dyDescent="0.55000000000000004">
      <c r="A2046" s="290" t="s">
        <v>2241</v>
      </c>
      <c r="B2046" s="291">
        <v>26571</v>
      </c>
      <c r="D2046" s="290" t="s">
        <v>8525</v>
      </c>
      <c r="E2046" s="292">
        <v>26571</v>
      </c>
    </row>
    <row r="2047" spans="1:5" ht="14.4" x14ac:dyDescent="0.55000000000000004">
      <c r="A2047" s="290" t="s">
        <v>2242</v>
      </c>
      <c r="B2047" s="291">
        <v>30311.49</v>
      </c>
      <c r="D2047" s="290" t="s">
        <v>8526</v>
      </c>
      <c r="E2047" s="292">
        <v>30311.49</v>
      </c>
    </row>
    <row r="2048" spans="1:5" ht="14.4" x14ac:dyDescent="0.55000000000000004">
      <c r="A2048" s="290" t="s">
        <v>2243</v>
      </c>
      <c r="B2048" s="291">
        <v>2665</v>
      </c>
      <c r="D2048" s="290" t="s">
        <v>8527</v>
      </c>
      <c r="E2048" s="292">
        <v>2665</v>
      </c>
    </row>
    <row r="2049" spans="1:5" ht="14.4" x14ac:dyDescent="0.55000000000000004">
      <c r="A2049" s="290" t="s">
        <v>2244</v>
      </c>
      <c r="B2049" s="291">
        <v>64519</v>
      </c>
      <c r="D2049" s="290" t="s">
        <v>8528</v>
      </c>
      <c r="E2049" s="292">
        <v>64519</v>
      </c>
    </row>
    <row r="2050" spans="1:5" ht="14.4" x14ac:dyDescent="0.55000000000000004">
      <c r="A2050" s="290" t="s">
        <v>2245</v>
      </c>
      <c r="B2050" s="291">
        <v>7448.57</v>
      </c>
      <c r="D2050" s="290" t="s">
        <v>8529</v>
      </c>
      <c r="E2050" s="292">
        <v>7448.57</v>
      </c>
    </row>
    <row r="2051" spans="1:5" ht="14.4" x14ac:dyDescent="0.55000000000000004">
      <c r="A2051" s="290" t="s">
        <v>2246</v>
      </c>
      <c r="B2051" s="291">
        <v>34027.980000000003</v>
      </c>
      <c r="D2051" s="290" t="s">
        <v>8530</v>
      </c>
      <c r="E2051" s="292">
        <v>34027.980000000003</v>
      </c>
    </row>
    <row r="2052" spans="1:5" ht="14.4" x14ac:dyDescent="0.55000000000000004">
      <c r="A2052" s="290" t="s">
        <v>2247</v>
      </c>
      <c r="B2052" s="291">
        <v>42140</v>
      </c>
      <c r="D2052" s="290" t="s">
        <v>8531</v>
      </c>
      <c r="E2052" s="292">
        <v>42140</v>
      </c>
    </row>
    <row r="2053" spans="1:5" ht="14.4" x14ac:dyDescent="0.55000000000000004">
      <c r="A2053" s="290" t="s">
        <v>2248</v>
      </c>
      <c r="B2053" s="291">
        <v>31934.799999999999</v>
      </c>
      <c r="D2053" s="290" t="s">
        <v>8532</v>
      </c>
      <c r="E2053" s="292">
        <v>31934.799999999999</v>
      </c>
    </row>
    <row r="2054" spans="1:5" ht="14.4" x14ac:dyDescent="0.55000000000000004">
      <c r="A2054" s="290" t="s">
        <v>2249</v>
      </c>
      <c r="B2054" s="291">
        <v>175850</v>
      </c>
      <c r="D2054" s="290" t="s">
        <v>8533</v>
      </c>
      <c r="E2054" s="292">
        <v>175850</v>
      </c>
    </row>
    <row r="2055" spans="1:5" ht="14.4" x14ac:dyDescent="0.55000000000000004">
      <c r="A2055" s="290" t="s">
        <v>2250</v>
      </c>
      <c r="B2055" s="291">
        <v>269567</v>
      </c>
      <c r="D2055" s="290" t="s">
        <v>8534</v>
      </c>
      <c r="E2055" s="292">
        <v>269567</v>
      </c>
    </row>
    <row r="2056" spans="1:5" ht="14.4" x14ac:dyDescent="0.55000000000000004">
      <c r="A2056" s="290" t="s">
        <v>2251</v>
      </c>
      <c r="B2056" s="291">
        <v>156149.34</v>
      </c>
      <c r="D2056" s="290" t="s">
        <v>8535</v>
      </c>
      <c r="E2056" s="292">
        <v>156149.34</v>
      </c>
    </row>
    <row r="2057" spans="1:5" ht="14.4" x14ac:dyDescent="0.55000000000000004">
      <c r="A2057" s="290" t="s">
        <v>2252</v>
      </c>
      <c r="B2057" s="291">
        <v>54429.7</v>
      </c>
      <c r="D2057" s="290" t="s">
        <v>8536</v>
      </c>
      <c r="E2057" s="292">
        <v>54429.7</v>
      </c>
    </row>
    <row r="2058" spans="1:5" ht="14.4" x14ac:dyDescent="0.55000000000000004">
      <c r="A2058" s="290" t="s">
        <v>2253</v>
      </c>
      <c r="B2058" s="291">
        <v>19952</v>
      </c>
      <c r="D2058" s="290" t="s">
        <v>8537</v>
      </c>
      <c r="E2058" s="292">
        <v>19952</v>
      </c>
    </row>
    <row r="2059" spans="1:5" ht="14.4" x14ac:dyDescent="0.55000000000000004">
      <c r="A2059" s="290" t="s">
        <v>2254</v>
      </c>
      <c r="B2059" s="291">
        <v>1210823</v>
      </c>
      <c r="D2059" s="290" t="s">
        <v>8538</v>
      </c>
      <c r="E2059" s="292">
        <v>1210823</v>
      </c>
    </row>
    <row r="2060" spans="1:5" ht="14.4" x14ac:dyDescent="0.55000000000000004">
      <c r="A2060" s="290" t="s">
        <v>2255</v>
      </c>
      <c r="B2060" s="291">
        <v>15007</v>
      </c>
      <c r="D2060" s="290" t="s">
        <v>8539</v>
      </c>
      <c r="E2060" s="292">
        <v>15007</v>
      </c>
    </row>
    <row r="2061" spans="1:5" ht="14.4" x14ac:dyDescent="0.55000000000000004">
      <c r="A2061" s="290" t="s">
        <v>2256</v>
      </c>
      <c r="B2061" s="291">
        <v>931</v>
      </c>
      <c r="D2061" s="290" t="s">
        <v>8540</v>
      </c>
      <c r="E2061" s="292">
        <v>931</v>
      </c>
    </row>
    <row r="2062" spans="1:5" ht="14.4" x14ac:dyDescent="0.55000000000000004">
      <c r="A2062" s="290" t="s">
        <v>2257</v>
      </c>
      <c r="B2062" s="291">
        <v>234601</v>
      </c>
      <c r="D2062" s="290" t="s">
        <v>8541</v>
      </c>
      <c r="E2062" s="292">
        <v>234601</v>
      </c>
    </row>
    <row r="2063" spans="1:5" ht="14.4" x14ac:dyDescent="0.55000000000000004">
      <c r="A2063" s="290" t="s">
        <v>2258</v>
      </c>
      <c r="B2063" s="291">
        <v>653059</v>
      </c>
      <c r="D2063" s="290" t="s">
        <v>8542</v>
      </c>
      <c r="E2063" s="292">
        <v>653059</v>
      </c>
    </row>
    <row r="2064" spans="1:5" ht="14.4" x14ac:dyDescent="0.55000000000000004">
      <c r="A2064" s="290" t="s">
        <v>2259</v>
      </c>
      <c r="B2064" s="291">
        <v>3402884</v>
      </c>
      <c r="D2064" s="290" t="s">
        <v>8543</v>
      </c>
      <c r="E2064" s="292">
        <v>3402884</v>
      </c>
    </row>
    <row r="2065" spans="1:5" ht="14.4" x14ac:dyDescent="0.55000000000000004">
      <c r="A2065" s="290" t="s">
        <v>2260</v>
      </c>
      <c r="B2065" s="291">
        <v>71251.44</v>
      </c>
      <c r="D2065" s="290" t="s">
        <v>8544</v>
      </c>
      <c r="E2065" s="292">
        <v>71251.44</v>
      </c>
    </row>
    <row r="2066" spans="1:5" ht="14.4" x14ac:dyDescent="0.55000000000000004">
      <c r="A2066" s="290" t="s">
        <v>2261</v>
      </c>
      <c r="B2066" s="291">
        <v>28247.31</v>
      </c>
      <c r="D2066" s="290" t="s">
        <v>8545</v>
      </c>
      <c r="E2066" s="292">
        <v>28247.31</v>
      </c>
    </row>
    <row r="2067" spans="1:5" ht="14.4" x14ac:dyDescent="0.55000000000000004">
      <c r="A2067" s="290" t="s">
        <v>2262</v>
      </c>
      <c r="B2067" s="291">
        <v>27699</v>
      </c>
      <c r="D2067" s="290" t="s">
        <v>8546</v>
      </c>
      <c r="E2067" s="292">
        <v>27699</v>
      </c>
    </row>
    <row r="2068" spans="1:5" ht="14.4" x14ac:dyDescent="0.55000000000000004">
      <c r="A2068" s="290" t="s">
        <v>2263</v>
      </c>
      <c r="B2068" s="291">
        <v>474961</v>
      </c>
      <c r="D2068" s="290" t="s">
        <v>8547</v>
      </c>
      <c r="E2068" s="292">
        <v>474961</v>
      </c>
    </row>
    <row r="2069" spans="1:5" ht="14.4" x14ac:dyDescent="0.55000000000000004">
      <c r="A2069" s="290" t="s">
        <v>2264</v>
      </c>
      <c r="B2069" s="291">
        <v>11179.6</v>
      </c>
      <c r="D2069" s="290" t="s">
        <v>8548</v>
      </c>
      <c r="E2069" s="292">
        <v>11179.6</v>
      </c>
    </row>
    <row r="2070" spans="1:5" ht="14.4" x14ac:dyDescent="0.55000000000000004">
      <c r="A2070" s="290" t="s">
        <v>2265</v>
      </c>
      <c r="B2070" s="291">
        <v>6255</v>
      </c>
      <c r="D2070" s="290" t="s">
        <v>8549</v>
      </c>
      <c r="E2070" s="292">
        <v>6255</v>
      </c>
    </row>
    <row r="2071" spans="1:5" ht="14.4" x14ac:dyDescent="0.55000000000000004">
      <c r="A2071" s="290" t="s">
        <v>2266</v>
      </c>
      <c r="B2071" s="291">
        <v>550110</v>
      </c>
      <c r="D2071" s="290" t="s">
        <v>8550</v>
      </c>
      <c r="E2071" s="292">
        <v>550110</v>
      </c>
    </row>
    <row r="2072" spans="1:5" ht="14.4" x14ac:dyDescent="0.55000000000000004">
      <c r="A2072" s="290" t="s">
        <v>2267</v>
      </c>
      <c r="B2072" s="291">
        <v>6621</v>
      </c>
      <c r="D2072" s="290" t="s">
        <v>8551</v>
      </c>
      <c r="E2072" s="292">
        <v>6621</v>
      </c>
    </row>
    <row r="2073" spans="1:5" ht="14.4" x14ac:dyDescent="0.55000000000000004">
      <c r="A2073" s="290" t="s">
        <v>4113</v>
      </c>
      <c r="B2073" s="291">
        <v>1841</v>
      </c>
      <c r="D2073" s="290" t="s">
        <v>10495</v>
      </c>
      <c r="E2073" s="292">
        <v>1841</v>
      </c>
    </row>
    <row r="2074" spans="1:5" ht="14.4" x14ac:dyDescent="0.55000000000000004">
      <c r="A2074" s="290" t="s">
        <v>2268</v>
      </c>
      <c r="B2074" s="291">
        <v>132433.34</v>
      </c>
      <c r="D2074" s="290" t="s">
        <v>8552</v>
      </c>
      <c r="E2074" s="292">
        <v>132433.34</v>
      </c>
    </row>
    <row r="2075" spans="1:5" ht="14.4" x14ac:dyDescent="0.55000000000000004">
      <c r="A2075" s="290" t="s">
        <v>2269</v>
      </c>
      <c r="B2075" s="291">
        <v>27406</v>
      </c>
      <c r="D2075" s="290" t="s">
        <v>8553</v>
      </c>
      <c r="E2075" s="292">
        <v>27406</v>
      </c>
    </row>
    <row r="2076" spans="1:5" ht="14.4" x14ac:dyDescent="0.55000000000000004">
      <c r="A2076" s="290" t="s">
        <v>2270</v>
      </c>
      <c r="B2076" s="291">
        <v>357902.9</v>
      </c>
      <c r="D2076" s="290" t="s">
        <v>8554</v>
      </c>
      <c r="E2076" s="292">
        <v>357902.9</v>
      </c>
    </row>
    <row r="2077" spans="1:5" ht="14.4" x14ac:dyDescent="0.55000000000000004">
      <c r="A2077" s="290" t="s">
        <v>2271</v>
      </c>
      <c r="B2077" s="291">
        <v>10777</v>
      </c>
      <c r="D2077" s="290" t="s">
        <v>8555</v>
      </c>
      <c r="E2077" s="292">
        <v>10777</v>
      </c>
    </row>
    <row r="2078" spans="1:5" ht="14.4" x14ac:dyDescent="0.55000000000000004">
      <c r="A2078" s="290" t="s">
        <v>2272</v>
      </c>
      <c r="B2078" s="291">
        <v>194583</v>
      </c>
      <c r="D2078" s="290" t="s">
        <v>8556</v>
      </c>
      <c r="E2078" s="292">
        <v>194583</v>
      </c>
    </row>
    <row r="2079" spans="1:5" ht="14.4" x14ac:dyDescent="0.55000000000000004">
      <c r="A2079" s="290" t="s">
        <v>2273</v>
      </c>
      <c r="B2079" s="291">
        <v>14839</v>
      </c>
      <c r="D2079" s="290" t="s">
        <v>8557</v>
      </c>
      <c r="E2079" s="292">
        <v>14839</v>
      </c>
    </row>
    <row r="2080" spans="1:5" ht="14.4" x14ac:dyDescent="0.55000000000000004">
      <c r="A2080" s="290" t="s">
        <v>2274</v>
      </c>
      <c r="B2080" s="291">
        <v>802822.2</v>
      </c>
      <c r="D2080" s="290" t="s">
        <v>8558</v>
      </c>
      <c r="E2080" s="292">
        <v>802822.2</v>
      </c>
    </row>
    <row r="2081" spans="1:5" ht="14.4" x14ac:dyDescent="0.55000000000000004">
      <c r="A2081" s="290" t="s">
        <v>2275</v>
      </c>
      <c r="B2081" s="291">
        <v>156976</v>
      </c>
      <c r="D2081" s="290" t="s">
        <v>8559</v>
      </c>
      <c r="E2081" s="292">
        <v>156976</v>
      </c>
    </row>
    <row r="2082" spans="1:5" ht="14.4" x14ac:dyDescent="0.55000000000000004">
      <c r="A2082" s="290" t="s">
        <v>2276</v>
      </c>
      <c r="B2082" s="291">
        <v>91333.69</v>
      </c>
      <c r="D2082" s="290" t="s">
        <v>8560</v>
      </c>
      <c r="E2082" s="292">
        <v>91333.69</v>
      </c>
    </row>
    <row r="2083" spans="1:5" ht="14.4" x14ac:dyDescent="0.55000000000000004">
      <c r="A2083" s="290" t="s">
        <v>2277</v>
      </c>
      <c r="B2083" s="291">
        <v>1363914</v>
      </c>
      <c r="D2083" s="290" t="s">
        <v>8561</v>
      </c>
      <c r="E2083" s="292">
        <v>1363914</v>
      </c>
    </row>
    <row r="2084" spans="1:5" ht="14.4" x14ac:dyDescent="0.55000000000000004">
      <c r="A2084" s="290" t="s">
        <v>4117</v>
      </c>
      <c r="B2084" s="291">
        <v>3245</v>
      </c>
      <c r="D2084" s="290" t="s">
        <v>10496</v>
      </c>
      <c r="E2084" s="292">
        <v>3245</v>
      </c>
    </row>
    <row r="2085" spans="1:5" ht="14.4" x14ac:dyDescent="0.55000000000000004">
      <c r="A2085" s="290" t="s">
        <v>4114</v>
      </c>
      <c r="B2085" s="291">
        <v>2598</v>
      </c>
      <c r="D2085" s="290" t="s">
        <v>10497</v>
      </c>
      <c r="E2085" s="292">
        <v>2598</v>
      </c>
    </row>
    <row r="2086" spans="1:5" ht="14.4" x14ac:dyDescent="0.55000000000000004">
      <c r="A2086" s="290" t="s">
        <v>2278</v>
      </c>
      <c r="B2086" s="291">
        <v>19161.05</v>
      </c>
      <c r="D2086" s="290" t="s">
        <v>8562</v>
      </c>
      <c r="E2086" s="292">
        <v>19161.05</v>
      </c>
    </row>
    <row r="2087" spans="1:5" ht="14.4" x14ac:dyDescent="0.55000000000000004">
      <c r="A2087" s="290" t="s">
        <v>2279</v>
      </c>
      <c r="B2087" s="291">
        <v>341089</v>
      </c>
      <c r="D2087" s="290" t="s">
        <v>8563</v>
      </c>
      <c r="E2087" s="292">
        <v>341089</v>
      </c>
    </row>
    <row r="2088" spans="1:5" ht="14.4" x14ac:dyDescent="0.55000000000000004">
      <c r="A2088" s="290" t="s">
        <v>2280</v>
      </c>
      <c r="B2088" s="291">
        <v>43824</v>
      </c>
      <c r="D2088" s="290" t="s">
        <v>8564</v>
      </c>
      <c r="E2088" s="292">
        <v>43824</v>
      </c>
    </row>
    <row r="2089" spans="1:5" ht="14.4" x14ac:dyDescent="0.55000000000000004">
      <c r="A2089" s="290" t="s">
        <v>2281</v>
      </c>
      <c r="B2089" s="291">
        <v>357028</v>
      </c>
      <c r="D2089" s="290" t="s">
        <v>8565</v>
      </c>
      <c r="E2089" s="292">
        <v>357028</v>
      </c>
    </row>
    <row r="2090" spans="1:5" ht="14.4" x14ac:dyDescent="0.55000000000000004">
      <c r="A2090" s="290" t="s">
        <v>2282</v>
      </c>
      <c r="B2090" s="291">
        <v>25691</v>
      </c>
      <c r="D2090" s="290" t="s">
        <v>8566</v>
      </c>
      <c r="E2090" s="292">
        <v>25691</v>
      </c>
    </row>
    <row r="2091" spans="1:5" ht="14.4" x14ac:dyDescent="0.55000000000000004">
      <c r="A2091" s="290" t="s">
        <v>2283</v>
      </c>
      <c r="B2091" s="291">
        <v>65294</v>
      </c>
      <c r="D2091" s="290" t="s">
        <v>8567</v>
      </c>
      <c r="E2091" s="292">
        <v>65294</v>
      </c>
    </row>
    <row r="2092" spans="1:5" ht="14.4" x14ac:dyDescent="0.55000000000000004">
      <c r="A2092" s="290" t="s">
        <v>2284</v>
      </c>
      <c r="B2092" s="291">
        <v>24126.98</v>
      </c>
      <c r="D2092" s="290" t="s">
        <v>8568</v>
      </c>
      <c r="E2092" s="292">
        <v>24126.98</v>
      </c>
    </row>
    <row r="2093" spans="1:5" ht="14.4" x14ac:dyDescent="0.55000000000000004">
      <c r="A2093" s="290" t="s">
        <v>2285</v>
      </c>
      <c r="B2093" s="291">
        <v>16661</v>
      </c>
      <c r="D2093" s="290" t="s">
        <v>8569</v>
      </c>
      <c r="E2093" s="292">
        <v>16661</v>
      </c>
    </row>
    <row r="2094" spans="1:5" ht="14.4" x14ac:dyDescent="0.55000000000000004">
      <c r="A2094" s="290" t="s">
        <v>2286</v>
      </c>
      <c r="B2094" s="291">
        <v>602125</v>
      </c>
      <c r="D2094" s="290" t="s">
        <v>8570</v>
      </c>
      <c r="E2094" s="292">
        <v>602125</v>
      </c>
    </row>
    <row r="2095" spans="1:5" ht="14.4" x14ac:dyDescent="0.55000000000000004">
      <c r="A2095" s="290" t="s">
        <v>2287</v>
      </c>
      <c r="B2095" s="291">
        <v>19653</v>
      </c>
      <c r="D2095" s="290" t="s">
        <v>8571</v>
      </c>
      <c r="E2095" s="292">
        <v>19653</v>
      </c>
    </row>
    <row r="2096" spans="1:5" ht="14.4" x14ac:dyDescent="0.55000000000000004">
      <c r="A2096" s="290" t="s">
        <v>2288</v>
      </c>
      <c r="B2096" s="291">
        <v>1267.56</v>
      </c>
      <c r="D2096" s="290" t="s">
        <v>8572</v>
      </c>
      <c r="E2096" s="292">
        <v>1267.56</v>
      </c>
    </row>
    <row r="2097" spans="1:5" ht="14.4" x14ac:dyDescent="0.55000000000000004">
      <c r="A2097" s="290" t="s">
        <v>2289</v>
      </c>
      <c r="B2097" s="291">
        <v>1276054.06</v>
      </c>
      <c r="D2097" s="290" t="s">
        <v>8573</v>
      </c>
      <c r="E2097" s="292">
        <v>1276054.06</v>
      </c>
    </row>
    <row r="2098" spans="1:5" ht="14.4" x14ac:dyDescent="0.55000000000000004">
      <c r="A2098" s="290" t="s">
        <v>2290</v>
      </c>
      <c r="B2098" s="291">
        <v>614668</v>
      </c>
      <c r="D2098" s="290" t="s">
        <v>8574</v>
      </c>
      <c r="E2098" s="292">
        <v>614668</v>
      </c>
    </row>
    <row r="2099" spans="1:5" ht="14.4" x14ac:dyDescent="0.55000000000000004">
      <c r="A2099" s="290" t="s">
        <v>2291</v>
      </c>
      <c r="B2099" s="291">
        <v>82633</v>
      </c>
      <c r="D2099" s="290" t="s">
        <v>8575</v>
      </c>
      <c r="E2099" s="292">
        <v>82633</v>
      </c>
    </row>
    <row r="2100" spans="1:5" ht="14.4" x14ac:dyDescent="0.55000000000000004">
      <c r="A2100" s="290" t="s">
        <v>2292</v>
      </c>
      <c r="B2100" s="291">
        <v>492687</v>
      </c>
      <c r="D2100" s="290" t="s">
        <v>8576</v>
      </c>
      <c r="E2100" s="292">
        <v>492687</v>
      </c>
    </row>
    <row r="2101" spans="1:5" ht="14.4" x14ac:dyDescent="0.55000000000000004">
      <c r="A2101" s="290" t="s">
        <v>2293</v>
      </c>
      <c r="B2101" s="291">
        <v>2638888.8199999998</v>
      </c>
      <c r="D2101" s="290" t="s">
        <v>8577</v>
      </c>
      <c r="E2101" s="292">
        <v>2638888.8199999998</v>
      </c>
    </row>
    <row r="2102" spans="1:5" ht="14.4" x14ac:dyDescent="0.55000000000000004">
      <c r="A2102" s="290" t="s">
        <v>2294</v>
      </c>
      <c r="B2102" s="291">
        <v>8154</v>
      </c>
      <c r="D2102" s="290" t="s">
        <v>8578</v>
      </c>
      <c r="E2102" s="292">
        <v>8154</v>
      </c>
    </row>
    <row r="2103" spans="1:5" ht="14.4" x14ac:dyDescent="0.55000000000000004">
      <c r="A2103" s="290" t="s">
        <v>2295</v>
      </c>
      <c r="B2103" s="291">
        <v>4093</v>
      </c>
      <c r="D2103" s="290" t="s">
        <v>8579</v>
      </c>
      <c r="E2103" s="292">
        <v>4093</v>
      </c>
    </row>
    <row r="2104" spans="1:5" ht="14.4" x14ac:dyDescent="0.55000000000000004">
      <c r="A2104" s="290" t="s">
        <v>4115</v>
      </c>
      <c r="B2104" s="291">
        <v>437193</v>
      </c>
      <c r="D2104" s="290" t="s">
        <v>10498</v>
      </c>
      <c r="E2104" s="292">
        <v>437193</v>
      </c>
    </row>
    <row r="2105" spans="1:5" ht="14.4" x14ac:dyDescent="0.55000000000000004">
      <c r="A2105" s="290" t="s">
        <v>2296</v>
      </c>
      <c r="B2105" s="291">
        <v>22425.5</v>
      </c>
      <c r="D2105" s="290" t="s">
        <v>8580</v>
      </c>
      <c r="E2105" s="292">
        <v>22425.5</v>
      </c>
    </row>
    <row r="2106" spans="1:5" ht="14.4" x14ac:dyDescent="0.55000000000000004">
      <c r="A2106" s="290" t="s">
        <v>2297</v>
      </c>
      <c r="B2106" s="291">
        <v>14582</v>
      </c>
      <c r="D2106" s="290" t="s">
        <v>8581</v>
      </c>
      <c r="E2106" s="292">
        <v>14582</v>
      </c>
    </row>
    <row r="2107" spans="1:5" ht="14.4" x14ac:dyDescent="0.55000000000000004">
      <c r="A2107" s="290" t="s">
        <v>2298</v>
      </c>
      <c r="B2107" s="291">
        <v>436393</v>
      </c>
      <c r="D2107" s="290" t="s">
        <v>8582</v>
      </c>
      <c r="E2107" s="292">
        <v>436393</v>
      </c>
    </row>
    <row r="2108" spans="1:5" ht="14.4" x14ac:dyDescent="0.55000000000000004">
      <c r="A2108" s="290" t="s">
        <v>2299</v>
      </c>
      <c r="B2108" s="291">
        <v>2915</v>
      </c>
      <c r="D2108" s="290" t="s">
        <v>8583</v>
      </c>
      <c r="E2108" s="292">
        <v>2915</v>
      </c>
    </row>
    <row r="2109" spans="1:5" ht="14.4" x14ac:dyDescent="0.55000000000000004">
      <c r="A2109" s="290" t="s">
        <v>2300</v>
      </c>
      <c r="B2109" s="291">
        <v>235206</v>
      </c>
      <c r="D2109" s="290" t="s">
        <v>8584</v>
      </c>
      <c r="E2109" s="292">
        <v>235206</v>
      </c>
    </row>
    <row r="2110" spans="1:5" ht="14.4" x14ac:dyDescent="0.55000000000000004">
      <c r="A2110" s="290" t="s">
        <v>2301</v>
      </c>
      <c r="B2110" s="291">
        <v>6830</v>
      </c>
      <c r="D2110" s="290" t="s">
        <v>8585</v>
      </c>
      <c r="E2110" s="292">
        <v>6830</v>
      </c>
    </row>
    <row r="2111" spans="1:5" ht="14.4" x14ac:dyDescent="0.55000000000000004">
      <c r="A2111" s="290" t="s">
        <v>2302</v>
      </c>
      <c r="B2111" s="291">
        <v>8360.26</v>
      </c>
      <c r="D2111" s="290" t="s">
        <v>8586</v>
      </c>
      <c r="E2111" s="292">
        <v>8360.26</v>
      </c>
    </row>
    <row r="2112" spans="1:5" ht="14.4" x14ac:dyDescent="0.55000000000000004">
      <c r="A2112" s="290" t="s">
        <v>2303</v>
      </c>
      <c r="B2112" s="291">
        <v>407638</v>
      </c>
      <c r="D2112" s="290" t="s">
        <v>8587</v>
      </c>
      <c r="E2112" s="292">
        <v>407638</v>
      </c>
    </row>
    <row r="2113" spans="1:5" ht="14.4" x14ac:dyDescent="0.55000000000000004">
      <c r="A2113" s="290" t="s">
        <v>2304</v>
      </c>
      <c r="B2113" s="291">
        <v>156486</v>
      </c>
      <c r="D2113" s="290" t="s">
        <v>8588</v>
      </c>
      <c r="E2113" s="292">
        <v>156486</v>
      </c>
    </row>
    <row r="2114" spans="1:5" ht="14.4" x14ac:dyDescent="0.55000000000000004">
      <c r="A2114" s="290" t="s">
        <v>2305</v>
      </c>
      <c r="B2114" s="291">
        <v>507258.64</v>
      </c>
      <c r="D2114" s="290" t="s">
        <v>8589</v>
      </c>
      <c r="E2114" s="292">
        <v>507258.64</v>
      </c>
    </row>
    <row r="2115" spans="1:5" ht="14.4" x14ac:dyDescent="0.55000000000000004">
      <c r="A2115" s="290" t="s">
        <v>2306</v>
      </c>
      <c r="B2115" s="291">
        <v>306918.24</v>
      </c>
      <c r="D2115" s="290" t="s">
        <v>8590</v>
      </c>
      <c r="E2115" s="292">
        <v>306918.24</v>
      </c>
    </row>
    <row r="2116" spans="1:5" ht="14.4" x14ac:dyDescent="0.55000000000000004">
      <c r="A2116" s="290" t="s">
        <v>2307</v>
      </c>
      <c r="B2116" s="291">
        <v>39670</v>
      </c>
      <c r="D2116" s="290" t="s">
        <v>8591</v>
      </c>
      <c r="E2116" s="292">
        <v>39670</v>
      </c>
    </row>
    <row r="2117" spans="1:5" ht="14.4" x14ac:dyDescent="0.55000000000000004">
      <c r="A2117" s="290" t="s">
        <v>2308</v>
      </c>
      <c r="B2117" s="291">
        <v>227882</v>
      </c>
      <c r="D2117" s="290" t="s">
        <v>8592</v>
      </c>
      <c r="E2117" s="292">
        <v>227882</v>
      </c>
    </row>
    <row r="2118" spans="1:5" ht="14.4" x14ac:dyDescent="0.55000000000000004">
      <c r="A2118" s="290" t="s">
        <v>2309</v>
      </c>
      <c r="B2118" s="291">
        <v>342214.34</v>
      </c>
      <c r="D2118" s="290" t="s">
        <v>8593</v>
      </c>
      <c r="E2118" s="292">
        <v>342214.34</v>
      </c>
    </row>
    <row r="2119" spans="1:5" ht="14.4" x14ac:dyDescent="0.55000000000000004">
      <c r="A2119" s="290" t="s">
        <v>2310</v>
      </c>
      <c r="B2119" s="291">
        <v>41150</v>
      </c>
      <c r="D2119" s="290" t="s">
        <v>8594</v>
      </c>
      <c r="E2119" s="292">
        <v>41150</v>
      </c>
    </row>
    <row r="2120" spans="1:5" ht="14.4" x14ac:dyDescent="0.55000000000000004">
      <c r="A2120" s="290" t="s">
        <v>2311</v>
      </c>
      <c r="B2120" s="291">
        <v>94782.58</v>
      </c>
      <c r="D2120" s="290" t="s">
        <v>8595</v>
      </c>
      <c r="E2120" s="292">
        <v>94782.58</v>
      </c>
    </row>
    <row r="2121" spans="1:5" ht="14.4" x14ac:dyDescent="0.55000000000000004">
      <c r="A2121" s="290" t="s">
        <v>2312</v>
      </c>
      <c r="B2121" s="291">
        <v>28844</v>
      </c>
      <c r="D2121" s="290" t="s">
        <v>8596</v>
      </c>
      <c r="E2121" s="292">
        <v>28844</v>
      </c>
    </row>
    <row r="2122" spans="1:5" ht="14.4" x14ac:dyDescent="0.55000000000000004">
      <c r="A2122" s="290" t="s">
        <v>2313</v>
      </c>
      <c r="B2122" s="291">
        <v>44566</v>
      </c>
      <c r="D2122" s="290" t="s">
        <v>8597</v>
      </c>
      <c r="E2122" s="292">
        <v>44566</v>
      </c>
    </row>
    <row r="2123" spans="1:5" ht="14.4" x14ac:dyDescent="0.55000000000000004">
      <c r="A2123" s="290" t="s">
        <v>2314</v>
      </c>
      <c r="B2123" s="291">
        <v>1080</v>
      </c>
      <c r="D2123" s="290" t="s">
        <v>8598</v>
      </c>
      <c r="E2123" s="292">
        <v>1080</v>
      </c>
    </row>
    <row r="2124" spans="1:5" ht="14.4" x14ac:dyDescent="0.55000000000000004">
      <c r="A2124" s="290" t="s">
        <v>2315</v>
      </c>
      <c r="B2124" s="291">
        <v>30914.31</v>
      </c>
      <c r="D2124" s="290" t="s">
        <v>8599</v>
      </c>
      <c r="E2124" s="292">
        <v>30914.31</v>
      </c>
    </row>
    <row r="2125" spans="1:5" ht="14.4" x14ac:dyDescent="0.55000000000000004">
      <c r="A2125" s="290" t="s">
        <v>2316</v>
      </c>
      <c r="B2125" s="291">
        <v>234318.84</v>
      </c>
      <c r="D2125" s="290" t="s">
        <v>8600</v>
      </c>
      <c r="E2125" s="292">
        <v>234318.84</v>
      </c>
    </row>
    <row r="2126" spans="1:5" ht="14.4" x14ac:dyDescent="0.55000000000000004">
      <c r="A2126" s="290" t="s">
        <v>2317</v>
      </c>
      <c r="B2126" s="291">
        <v>16131</v>
      </c>
      <c r="D2126" s="290" t="s">
        <v>8601</v>
      </c>
      <c r="E2126" s="292">
        <v>16131</v>
      </c>
    </row>
    <row r="2127" spans="1:5" ht="14.4" x14ac:dyDescent="0.55000000000000004">
      <c r="A2127" s="290" t="s">
        <v>2318</v>
      </c>
      <c r="B2127" s="291">
        <v>61909.81</v>
      </c>
      <c r="D2127" s="290" t="s">
        <v>8602</v>
      </c>
      <c r="E2127" s="292">
        <v>61909.81</v>
      </c>
    </row>
    <row r="2128" spans="1:5" ht="14.4" x14ac:dyDescent="0.55000000000000004">
      <c r="A2128" s="290" t="s">
        <v>2319</v>
      </c>
      <c r="B2128" s="291">
        <v>242825</v>
      </c>
      <c r="D2128" s="290" t="s">
        <v>8603</v>
      </c>
      <c r="E2128" s="292">
        <v>242825</v>
      </c>
    </row>
    <row r="2129" spans="1:5" ht="14.4" x14ac:dyDescent="0.55000000000000004">
      <c r="A2129" s="290" t="s">
        <v>4118</v>
      </c>
      <c r="B2129" s="291">
        <v>893.68</v>
      </c>
      <c r="D2129" s="290" t="s">
        <v>10499</v>
      </c>
      <c r="E2129" s="292">
        <v>893.68</v>
      </c>
    </row>
    <row r="2130" spans="1:5" ht="14.4" x14ac:dyDescent="0.55000000000000004">
      <c r="A2130" s="290" t="s">
        <v>2320</v>
      </c>
      <c r="B2130" s="291">
        <v>110949.39</v>
      </c>
      <c r="D2130" s="290" t="s">
        <v>8604</v>
      </c>
      <c r="E2130" s="292">
        <v>110949.39</v>
      </c>
    </row>
    <row r="2131" spans="1:5" ht="14.4" x14ac:dyDescent="0.55000000000000004">
      <c r="A2131" s="290" t="s">
        <v>2321</v>
      </c>
      <c r="B2131" s="291">
        <v>9457.25</v>
      </c>
      <c r="D2131" s="290" t="s">
        <v>8605</v>
      </c>
      <c r="E2131" s="292">
        <v>9457.25</v>
      </c>
    </row>
    <row r="2132" spans="1:5" ht="14.4" x14ac:dyDescent="0.55000000000000004">
      <c r="A2132" s="290" t="s">
        <v>2322</v>
      </c>
      <c r="B2132" s="291">
        <v>2342893</v>
      </c>
      <c r="D2132" s="290" t="s">
        <v>8606</v>
      </c>
      <c r="E2132" s="292">
        <v>2342893</v>
      </c>
    </row>
    <row r="2133" spans="1:5" ht="14.4" x14ac:dyDescent="0.55000000000000004">
      <c r="A2133" s="290" t="s">
        <v>2323</v>
      </c>
      <c r="B2133" s="291">
        <v>18491.759999999998</v>
      </c>
      <c r="D2133" s="290" t="s">
        <v>8607</v>
      </c>
      <c r="E2133" s="292">
        <v>18491.759999999998</v>
      </c>
    </row>
    <row r="2134" spans="1:5" ht="14.4" x14ac:dyDescent="0.55000000000000004">
      <c r="A2134" s="290" t="s">
        <v>2324</v>
      </c>
      <c r="B2134" s="291">
        <v>19340</v>
      </c>
      <c r="D2134" s="290" t="s">
        <v>8608</v>
      </c>
      <c r="E2134" s="292">
        <v>19340</v>
      </c>
    </row>
    <row r="2135" spans="1:5" ht="14.4" x14ac:dyDescent="0.55000000000000004">
      <c r="A2135" s="290" t="s">
        <v>2325</v>
      </c>
      <c r="B2135" s="291">
        <v>385696.35</v>
      </c>
      <c r="D2135" s="290" t="s">
        <v>8609</v>
      </c>
      <c r="E2135" s="292">
        <v>385696.35</v>
      </c>
    </row>
    <row r="2136" spans="1:5" ht="14.4" x14ac:dyDescent="0.55000000000000004">
      <c r="A2136" s="290" t="s">
        <v>2326</v>
      </c>
      <c r="B2136" s="291">
        <v>5441</v>
      </c>
      <c r="D2136" s="290" t="s">
        <v>8610</v>
      </c>
      <c r="E2136" s="292">
        <v>5441</v>
      </c>
    </row>
    <row r="2137" spans="1:5" ht="14.4" x14ac:dyDescent="0.55000000000000004">
      <c r="A2137" s="290" t="s">
        <v>2327</v>
      </c>
      <c r="B2137" s="291">
        <v>241524.35</v>
      </c>
      <c r="D2137" s="290" t="s">
        <v>8611</v>
      </c>
      <c r="E2137" s="292">
        <v>241524.35</v>
      </c>
    </row>
    <row r="2138" spans="1:5" ht="14.4" x14ac:dyDescent="0.55000000000000004">
      <c r="A2138" s="290" t="s">
        <v>2328</v>
      </c>
      <c r="B2138" s="291">
        <v>42269</v>
      </c>
      <c r="D2138" s="290" t="s">
        <v>8612</v>
      </c>
      <c r="E2138" s="292">
        <v>42269</v>
      </c>
    </row>
    <row r="2139" spans="1:5" ht="14.4" x14ac:dyDescent="0.55000000000000004">
      <c r="A2139" s="290" t="s">
        <v>2329</v>
      </c>
      <c r="B2139" s="291">
        <v>41976</v>
      </c>
      <c r="D2139" s="290" t="s">
        <v>8613</v>
      </c>
      <c r="E2139" s="292">
        <v>41976</v>
      </c>
    </row>
    <row r="2140" spans="1:5" ht="14.4" x14ac:dyDescent="0.55000000000000004">
      <c r="A2140" s="290" t="s">
        <v>2330</v>
      </c>
      <c r="B2140" s="291">
        <v>447953</v>
      </c>
      <c r="D2140" s="290" t="s">
        <v>8614</v>
      </c>
      <c r="E2140" s="292">
        <v>447953</v>
      </c>
    </row>
    <row r="2141" spans="1:5" ht="14.4" x14ac:dyDescent="0.55000000000000004">
      <c r="A2141" s="290" t="s">
        <v>2331</v>
      </c>
      <c r="B2141" s="291">
        <v>3729</v>
      </c>
      <c r="D2141" s="290" t="s">
        <v>8615</v>
      </c>
      <c r="E2141" s="292">
        <v>3729</v>
      </c>
    </row>
    <row r="2142" spans="1:5" ht="14.4" x14ac:dyDescent="0.55000000000000004">
      <c r="A2142" s="290" t="s">
        <v>2332</v>
      </c>
      <c r="B2142" s="291">
        <v>44789</v>
      </c>
      <c r="D2142" s="290" t="s">
        <v>8616</v>
      </c>
      <c r="E2142" s="292">
        <v>44789</v>
      </c>
    </row>
    <row r="2143" spans="1:5" ht="14.4" x14ac:dyDescent="0.55000000000000004">
      <c r="A2143" s="290" t="s">
        <v>2333</v>
      </c>
      <c r="B2143" s="291">
        <v>2000</v>
      </c>
      <c r="D2143" s="290" t="s">
        <v>8617</v>
      </c>
      <c r="E2143" s="292">
        <v>2000</v>
      </c>
    </row>
    <row r="2144" spans="1:5" ht="14.4" x14ac:dyDescent="0.55000000000000004">
      <c r="A2144" s="290" t="s">
        <v>2334</v>
      </c>
      <c r="B2144" s="291">
        <v>2000</v>
      </c>
      <c r="D2144" s="290" t="s">
        <v>8618</v>
      </c>
      <c r="E2144" s="292">
        <v>2000</v>
      </c>
    </row>
    <row r="2145" spans="1:5" ht="14.4" x14ac:dyDescent="0.55000000000000004">
      <c r="A2145" s="290" t="s">
        <v>2335</v>
      </c>
      <c r="B2145" s="291">
        <v>768</v>
      </c>
      <c r="D2145" s="290" t="s">
        <v>8619</v>
      </c>
      <c r="E2145" s="292">
        <v>768</v>
      </c>
    </row>
    <row r="2146" spans="1:5" ht="14.4" x14ac:dyDescent="0.55000000000000004">
      <c r="A2146" s="290" t="s">
        <v>2336</v>
      </c>
      <c r="B2146" s="291">
        <v>1700</v>
      </c>
      <c r="D2146" s="290" t="s">
        <v>8620</v>
      </c>
      <c r="E2146" s="292">
        <v>1700</v>
      </c>
    </row>
    <row r="2147" spans="1:5" ht="14.4" x14ac:dyDescent="0.55000000000000004">
      <c r="A2147" s="290" t="s">
        <v>2337</v>
      </c>
      <c r="B2147" s="291">
        <v>7700</v>
      </c>
      <c r="D2147" s="290" t="s">
        <v>8621</v>
      </c>
      <c r="E2147" s="292">
        <v>7700</v>
      </c>
    </row>
    <row r="2148" spans="1:5" ht="14.4" x14ac:dyDescent="0.55000000000000004">
      <c r="A2148" s="290" t="s">
        <v>2338</v>
      </c>
      <c r="B2148" s="291">
        <v>3464</v>
      </c>
      <c r="D2148" s="290" t="s">
        <v>8622</v>
      </c>
      <c r="E2148" s="292">
        <v>3464</v>
      </c>
    </row>
    <row r="2149" spans="1:5" ht="14.4" x14ac:dyDescent="0.55000000000000004">
      <c r="A2149" s="290" t="s">
        <v>2339</v>
      </c>
      <c r="B2149" s="291">
        <v>8562</v>
      </c>
      <c r="D2149" s="290" t="s">
        <v>8623</v>
      </c>
      <c r="E2149" s="292">
        <v>8562</v>
      </c>
    </row>
    <row r="2150" spans="1:5" ht="14.4" x14ac:dyDescent="0.55000000000000004">
      <c r="A2150" s="290" t="s">
        <v>2340</v>
      </c>
      <c r="B2150" s="291">
        <v>6855.14</v>
      </c>
      <c r="D2150" s="290" t="s">
        <v>8624</v>
      </c>
      <c r="E2150" s="292">
        <v>6855.14</v>
      </c>
    </row>
    <row r="2151" spans="1:5" ht="14.4" x14ac:dyDescent="0.55000000000000004">
      <c r="A2151" s="290" t="s">
        <v>2341</v>
      </c>
      <c r="B2151" s="291">
        <v>4616.3999999999996</v>
      </c>
      <c r="D2151" s="290" t="s">
        <v>8625</v>
      </c>
      <c r="E2151" s="292">
        <v>4616.3999999999996</v>
      </c>
    </row>
    <row r="2152" spans="1:5" ht="14.4" x14ac:dyDescent="0.55000000000000004">
      <c r="A2152" s="290" t="s">
        <v>2342</v>
      </c>
      <c r="B2152" s="291">
        <v>2000</v>
      </c>
      <c r="D2152" s="290" t="s">
        <v>8626</v>
      </c>
      <c r="E2152" s="292">
        <v>2000</v>
      </c>
    </row>
    <row r="2153" spans="1:5" ht="14.4" x14ac:dyDescent="0.55000000000000004">
      <c r="A2153" s="290" t="s">
        <v>2343</v>
      </c>
      <c r="B2153" s="291">
        <v>16477</v>
      </c>
      <c r="D2153" s="290" t="s">
        <v>8627</v>
      </c>
      <c r="E2153" s="292">
        <v>16477</v>
      </c>
    </row>
    <row r="2154" spans="1:5" ht="14.4" x14ac:dyDescent="0.55000000000000004">
      <c r="A2154" s="290" t="s">
        <v>2344</v>
      </c>
      <c r="B2154" s="291">
        <v>2000</v>
      </c>
      <c r="D2154" s="290" t="s">
        <v>8628</v>
      </c>
      <c r="E2154" s="292">
        <v>2000</v>
      </c>
    </row>
    <row r="2155" spans="1:5" ht="14.4" x14ac:dyDescent="0.55000000000000004">
      <c r="A2155" s="290" t="s">
        <v>2345</v>
      </c>
      <c r="B2155" s="291">
        <v>6564</v>
      </c>
      <c r="D2155" s="290" t="s">
        <v>8629</v>
      </c>
      <c r="E2155" s="292">
        <v>6564</v>
      </c>
    </row>
    <row r="2156" spans="1:5" ht="14.4" x14ac:dyDescent="0.55000000000000004">
      <c r="A2156" s="290" t="s">
        <v>2346</v>
      </c>
      <c r="B2156" s="291">
        <v>2000</v>
      </c>
      <c r="D2156" s="290" t="s">
        <v>8630</v>
      </c>
      <c r="E2156" s="292">
        <v>2000</v>
      </c>
    </row>
    <row r="2157" spans="1:5" ht="14.4" x14ac:dyDescent="0.55000000000000004">
      <c r="A2157" s="290" t="s">
        <v>2347</v>
      </c>
      <c r="B2157" s="291">
        <v>10710.68</v>
      </c>
      <c r="D2157" s="290" t="s">
        <v>8631</v>
      </c>
      <c r="E2157" s="292">
        <v>10710.68</v>
      </c>
    </row>
    <row r="2158" spans="1:5" ht="14.4" x14ac:dyDescent="0.55000000000000004">
      <c r="A2158" s="290" t="s">
        <v>4119</v>
      </c>
      <c r="B2158" s="291">
        <v>2000</v>
      </c>
      <c r="D2158" s="290" t="s">
        <v>10500</v>
      </c>
      <c r="E2158" s="292">
        <v>2000</v>
      </c>
    </row>
    <row r="2159" spans="1:5" ht="14.4" x14ac:dyDescent="0.55000000000000004">
      <c r="A2159" s="290" t="s">
        <v>2348</v>
      </c>
      <c r="B2159" s="291">
        <v>25147</v>
      </c>
      <c r="D2159" s="290" t="s">
        <v>8632</v>
      </c>
      <c r="E2159" s="292">
        <v>25147</v>
      </c>
    </row>
    <row r="2160" spans="1:5" ht="14.4" x14ac:dyDescent="0.55000000000000004">
      <c r="A2160" s="290" t="s">
        <v>2349</v>
      </c>
      <c r="B2160" s="291">
        <v>2132</v>
      </c>
      <c r="D2160" s="290" t="s">
        <v>8633</v>
      </c>
      <c r="E2160" s="292">
        <v>2132</v>
      </c>
    </row>
    <row r="2161" spans="1:5" ht="14.4" x14ac:dyDescent="0.55000000000000004">
      <c r="A2161" s="290" t="s">
        <v>2350</v>
      </c>
      <c r="B2161" s="291">
        <v>2000</v>
      </c>
      <c r="D2161" s="290" t="s">
        <v>8634</v>
      </c>
      <c r="E2161" s="292">
        <v>2000</v>
      </c>
    </row>
    <row r="2162" spans="1:5" ht="14.4" x14ac:dyDescent="0.55000000000000004">
      <c r="A2162" s="290" t="s">
        <v>2351</v>
      </c>
      <c r="B2162" s="291">
        <v>47882.49</v>
      </c>
      <c r="D2162" s="290" t="s">
        <v>8635</v>
      </c>
      <c r="E2162" s="292">
        <v>47882.49</v>
      </c>
    </row>
    <row r="2163" spans="1:5" ht="14.4" x14ac:dyDescent="0.55000000000000004">
      <c r="A2163" s="290" t="s">
        <v>2352</v>
      </c>
      <c r="B2163" s="291">
        <v>8437</v>
      </c>
      <c r="D2163" s="290" t="s">
        <v>8636</v>
      </c>
      <c r="E2163" s="292">
        <v>8437</v>
      </c>
    </row>
    <row r="2164" spans="1:5" ht="14.4" x14ac:dyDescent="0.55000000000000004">
      <c r="A2164" s="290" t="s">
        <v>2353</v>
      </c>
      <c r="B2164" s="291">
        <v>2000</v>
      </c>
      <c r="D2164" s="290" t="s">
        <v>8637</v>
      </c>
      <c r="E2164" s="292">
        <v>2000</v>
      </c>
    </row>
    <row r="2165" spans="1:5" ht="14.4" x14ac:dyDescent="0.55000000000000004">
      <c r="A2165" s="290" t="s">
        <v>2354</v>
      </c>
      <c r="B2165" s="291">
        <v>1533.98</v>
      </c>
      <c r="D2165" s="290" t="s">
        <v>8638</v>
      </c>
      <c r="E2165" s="292">
        <v>1533.98</v>
      </c>
    </row>
    <row r="2166" spans="1:5" ht="14.4" x14ac:dyDescent="0.55000000000000004">
      <c r="A2166" s="290" t="s">
        <v>2355</v>
      </c>
      <c r="B2166" s="291">
        <v>2000</v>
      </c>
      <c r="D2166" s="290" t="s">
        <v>8639</v>
      </c>
      <c r="E2166" s="292">
        <v>2000</v>
      </c>
    </row>
    <row r="2167" spans="1:5" ht="14.4" x14ac:dyDescent="0.55000000000000004">
      <c r="A2167" s="290" t="s">
        <v>2356</v>
      </c>
      <c r="B2167" s="291">
        <v>2000</v>
      </c>
      <c r="D2167" s="290" t="s">
        <v>8640</v>
      </c>
      <c r="E2167" s="292">
        <v>2000</v>
      </c>
    </row>
    <row r="2168" spans="1:5" ht="14.4" x14ac:dyDescent="0.55000000000000004">
      <c r="A2168" s="290" t="s">
        <v>2357</v>
      </c>
      <c r="B2168" s="291">
        <v>22642</v>
      </c>
      <c r="D2168" s="290" t="s">
        <v>8641</v>
      </c>
      <c r="E2168" s="292">
        <v>22642</v>
      </c>
    </row>
    <row r="2169" spans="1:5" ht="14.4" x14ac:dyDescent="0.55000000000000004">
      <c r="A2169" s="290" t="s">
        <v>2358</v>
      </c>
      <c r="B2169" s="291">
        <v>2000</v>
      </c>
      <c r="D2169" s="290" t="s">
        <v>8642</v>
      </c>
      <c r="E2169" s="292">
        <v>2000</v>
      </c>
    </row>
    <row r="2170" spans="1:5" ht="14.4" x14ac:dyDescent="0.55000000000000004">
      <c r="A2170" s="290" t="s">
        <v>2359</v>
      </c>
      <c r="B2170" s="291">
        <v>52697.5</v>
      </c>
      <c r="D2170" s="290" t="s">
        <v>8643</v>
      </c>
      <c r="E2170" s="292">
        <v>52697.5</v>
      </c>
    </row>
    <row r="2171" spans="1:5" ht="14.4" x14ac:dyDescent="0.55000000000000004">
      <c r="A2171" s="290" t="s">
        <v>2360</v>
      </c>
      <c r="B2171" s="291">
        <v>10298.25</v>
      </c>
      <c r="D2171" s="290" t="s">
        <v>8644</v>
      </c>
      <c r="E2171" s="292">
        <v>10298.25</v>
      </c>
    </row>
    <row r="2172" spans="1:5" ht="14.4" x14ac:dyDescent="0.55000000000000004">
      <c r="A2172" s="290" t="s">
        <v>2361</v>
      </c>
      <c r="B2172" s="291">
        <v>4730</v>
      </c>
      <c r="D2172" s="290" t="s">
        <v>8645</v>
      </c>
      <c r="E2172" s="292">
        <v>4730</v>
      </c>
    </row>
    <row r="2173" spans="1:5" ht="14.4" x14ac:dyDescent="0.55000000000000004">
      <c r="A2173" s="290" t="s">
        <v>4120</v>
      </c>
      <c r="B2173" s="291">
        <v>1089.5999999999999</v>
      </c>
      <c r="D2173" s="290" t="s">
        <v>8646</v>
      </c>
      <c r="E2173" s="292">
        <v>1089.5999999999999</v>
      </c>
    </row>
    <row r="2174" spans="1:5" ht="14.4" x14ac:dyDescent="0.55000000000000004">
      <c r="A2174" s="290" t="s">
        <v>2362</v>
      </c>
      <c r="B2174" s="291">
        <v>10126</v>
      </c>
      <c r="D2174" s="290" t="s">
        <v>8647</v>
      </c>
      <c r="E2174" s="292">
        <v>10126</v>
      </c>
    </row>
    <row r="2175" spans="1:5" ht="14.4" x14ac:dyDescent="0.55000000000000004">
      <c r="A2175" s="290" t="s">
        <v>2363</v>
      </c>
      <c r="B2175" s="291">
        <v>22806</v>
      </c>
      <c r="D2175" s="290" t="s">
        <v>8648</v>
      </c>
      <c r="E2175" s="292">
        <v>22806</v>
      </c>
    </row>
    <row r="2176" spans="1:5" ht="14.4" x14ac:dyDescent="0.55000000000000004">
      <c r="A2176" s="290" t="s">
        <v>2364</v>
      </c>
      <c r="B2176" s="291">
        <v>2957</v>
      </c>
      <c r="D2176" s="290" t="s">
        <v>8649</v>
      </c>
      <c r="E2176" s="292">
        <v>2957</v>
      </c>
    </row>
    <row r="2177" spans="1:5" ht="14.4" x14ac:dyDescent="0.55000000000000004">
      <c r="A2177" s="290" t="s">
        <v>2365</v>
      </c>
      <c r="B2177" s="291">
        <v>16674</v>
      </c>
      <c r="D2177" s="290" t="s">
        <v>8650</v>
      </c>
      <c r="E2177" s="292">
        <v>16674</v>
      </c>
    </row>
    <row r="2178" spans="1:5" ht="14.4" x14ac:dyDescent="0.55000000000000004">
      <c r="A2178" s="290" t="s">
        <v>2366</v>
      </c>
      <c r="B2178" s="291">
        <v>74.989999999999995</v>
      </c>
      <c r="D2178" s="290" t="s">
        <v>8651</v>
      </c>
      <c r="E2178" s="292">
        <v>74.989999999999995</v>
      </c>
    </row>
    <row r="2179" spans="1:5" ht="14.4" x14ac:dyDescent="0.55000000000000004">
      <c r="A2179" s="290" t="s">
        <v>2367</v>
      </c>
      <c r="B2179" s="291">
        <v>6565</v>
      </c>
      <c r="D2179" s="290" t="s">
        <v>8652</v>
      </c>
      <c r="E2179" s="292">
        <v>6565</v>
      </c>
    </row>
    <row r="2180" spans="1:5" ht="14.4" x14ac:dyDescent="0.55000000000000004">
      <c r="A2180" s="290" t="s">
        <v>2368</v>
      </c>
      <c r="B2180" s="291">
        <v>26790.28</v>
      </c>
      <c r="D2180" s="290" t="s">
        <v>8653</v>
      </c>
      <c r="E2180" s="292">
        <v>26790.28</v>
      </c>
    </row>
    <row r="2181" spans="1:5" ht="14.4" x14ac:dyDescent="0.55000000000000004">
      <c r="A2181" s="290" t="s">
        <v>2369</v>
      </c>
      <c r="B2181" s="291">
        <v>9102</v>
      </c>
      <c r="D2181" s="290" t="s">
        <v>8654</v>
      </c>
      <c r="E2181" s="292">
        <v>9102</v>
      </c>
    </row>
    <row r="2182" spans="1:5" ht="14.4" x14ac:dyDescent="0.55000000000000004">
      <c r="A2182" s="290" t="s">
        <v>2370</v>
      </c>
      <c r="B2182" s="291">
        <v>16031.81</v>
      </c>
      <c r="D2182" s="290" t="s">
        <v>8655</v>
      </c>
      <c r="E2182" s="292">
        <v>16031.81</v>
      </c>
    </row>
    <row r="2183" spans="1:5" ht="14.4" x14ac:dyDescent="0.55000000000000004">
      <c r="A2183" s="290" t="s">
        <v>2371</v>
      </c>
      <c r="B2183" s="291">
        <v>15592.4</v>
      </c>
      <c r="D2183" s="290" t="s">
        <v>8656</v>
      </c>
      <c r="E2183" s="292">
        <v>15592.4</v>
      </c>
    </row>
    <row r="2184" spans="1:5" ht="14.4" x14ac:dyDescent="0.55000000000000004">
      <c r="A2184" s="290" t="s">
        <v>2372</v>
      </c>
      <c r="B2184" s="291">
        <v>499.98</v>
      </c>
      <c r="D2184" s="290" t="s">
        <v>8657</v>
      </c>
      <c r="E2184" s="292">
        <v>499.98</v>
      </c>
    </row>
    <row r="2185" spans="1:5" ht="14.4" x14ac:dyDescent="0.55000000000000004">
      <c r="A2185" s="290" t="s">
        <v>2373</v>
      </c>
      <c r="B2185" s="291">
        <v>7903</v>
      </c>
      <c r="D2185" s="290" t="s">
        <v>8658</v>
      </c>
      <c r="E2185" s="292">
        <v>7903</v>
      </c>
    </row>
    <row r="2186" spans="1:5" ht="14.4" x14ac:dyDescent="0.55000000000000004">
      <c r="A2186" s="290" t="s">
        <v>2374</v>
      </c>
      <c r="B2186" s="291">
        <v>5787.52</v>
      </c>
      <c r="D2186" s="290" t="s">
        <v>8659</v>
      </c>
      <c r="E2186" s="292">
        <v>5787.52</v>
      </c>
    </row>
    <row r="2187" spans="1:5" ht="14.4" x14ac:dyDescent="0.55000000000000004">
      <c r="A2187" s="290" t="s">
        <v>2375</v>
      </c>
      <c r="B2187" s="291">
        <v>4918</v>
      </c>
      <c r="D2187" s="290" t="s">
        <v>8660</v>
      </c>
      <c r="E2187" s="292">
        <v>4918</v>
      </c>
    </row>
    <row r="2188" spans="1:5" ht="14.4" x14ac:dyDescent="0.55000000000000004">
      <c r="A2188" s="290" t="s">
        <v>2376</v>
      </c>
      <c r="B2188" s="291">
        <v>3100.86</v>
      </c>
      <c r="D2188" s="290" t="s">
        <v>8661</v>
      </c>
      <c r="E2188" s="292">
        <v>3100.86</v>
      </c>
    </row>
    <row r="2189" spans="1:5" ht="14.4" x14ac:dyDescent="0.55000000000000004">
      <c r="A2189" s="290" t="s">
        <v>2377</v>
      </c>
      <c r="B2189" s="291">
        <v>33429</v>
      </c>
      <c r="D2189" s="290" t="s">
        <v>8662</v>
      </c>
      <c r="E2189" s="292">
        <v>33429</v>
      </c>
    </row>
    <row r="2190" spans="1:5" ht="14.4" x14ac:dyDescent="0.55000000000000004">
      <c r="A2190" s="290" t="s">
        <v>2378</v>
      </c>
      <c r="B2190" s="291">
        <v>2175</v>
      </c>
      <c r="D2190" s="290" t="s">
        <v>8663</v>
      </c>
      <c r="E2190" s="292">
        <v>2175</v>
      </c>
    </row>
    <row r="2191" spans="1:5" ht="14.4" x14ac:dyDescent="0.55000000000000004">
      <c r="A2191" s="290" t="s">
        <v>2379</v>
      </c>
      <c r="B2191" s="291">
        <v>15491</v>
      </c>
      <c r="D2191" s="290" t="s">
        <v>8664</v>
      </c>
      <c r="E2191" s="292">
        <v>15491</v>
      </c>
    </row>
    <row r="2192" spans="1:5" ht="14.4" x14ac:dyDescent="0.55000000000000004">
      <c r="A2192" s="290" t="s">
        <v>2380</v>
      </c>
      <c r="B2192" s="291">
        <v>6310</v>
      </c>
      <c r="D2192" s="290" t="s">
        <v>8665</v>
      </c>
      <c r="E2192" s="292">
        <v>6310</v>
      </c>
    </row>
    <row r="2193" spans="1:5" ht="14.4" x14ac:dyDescent="0.55000000000000004">
      <c r="A2193" s="290" t="s">
        <v>2381</v>
      </c>
      <c r="B2193" s="291">
        <v>2000</v>
      </c>
      <c r="D2193" s="290" t="s">
        <v>8666</v>
      </c>
      <c r="E2193" s="292">
        <v>2000</v>
      </c>
    </row>
    <row r="2194" spans="1:5" ht="14.4" x14ac:dyDescent="0.55000000000000004">
      <c r="A2194" s="290" t="s">
        <v>2382</v>
      </c>
      <c r="B2194" s="291">
        <v>2000</v>
      </c>
      <c r="D2194" s="290" t="s">
        <v>8667</v>
      </c>
      <c r="E2194" s="292">
        <v>2000</v>
      </c>
    </row>
    <row r="2195" spans="1:5" ht="14.4" x14ac:dyDescent="0.55000000000000004">
      <c r="A2195" s="290" t="s">
        <v>2383</v>
      </c>
      <c r="B2195" s="291">
        <v>33036.32</v>
      </c>
      <c r="D2195" s="290" t="s">
        <v>8668</v>
      </c>
      <c r="E2195" s="292">
        <v>33036.32</v>
      </c>
    </row>
    <row r="2196" spans="1:5" ht="14.4" x14ac:dyDescent="0.55000000000000004">
      <c r="A2196" s="290" t="s">
        <v>2384</v>
      </c>
      <c r="B2196" s="291">
        <v>111973.31</v>
      </c>
      <c r="D2196" s="290" t="s">
        <v>8669</v>
      </c>
      <c r="E2196" s="292">
        <v>111973.31</v>
      </c>
    </row>
    <row r="2197" spans="1:5" ht="14.4" x14ac:dyDescent="0.55000000000000004">
      <c r="A2197" s="290" t="s">
        <v>2385</v>
      </c>
      <c r="B2197" s="291">
        <v>2024</v>
      </c>
      <c r="D2197" s="290" t="s">
        <v>8670</v>
      </c>
      <c r="E2197" s="292">
        <v>2024</v>
      </c>
    </row>
    <row r="2198" spans="1:5" ht="14.4" x14ac:dyDescent="0.55000000000000004">
      <c r="A2198" s="290" t="s">
        <v>2386</v>
      </c>
      <c r="B2198" s="291">
        <v>2000</v>
      </c>
      <c r="D2198" s="290" t="s">
        <v>8671</v>
      </c>
      <c r="E2198" s="292">
        <v>2000</v>
      </c>
    </row>
    <row r="2199" spans="1:5" ht="14.4" x14ac:dyDescent="0.55000000000000004">
      <c r="A2199" s="290" t="s">
        <v>2387</v>
      </c>
      <c r="B2199" s="291">
        <v>5530.21</v>
      </c>
      <c r="D2199" s="290" t="s">
        <v>8672</v>
      </c>
      <c r="E2199" s="292">
        <v>5530.21</v>
      </c>
    </row>
    <row r="2200" spans="1:5" ht="14.4" x14ac:dyDescent="0.55000000000000004">
      <c r="A2200" s="290" t="s">
        <v>2388</v>
      </c>
      <c r="B2200" s="291">
        <v>567.44000000000005</v>
      </c>
      <c r="D2200" s="290" t="s">
        <v>8673</v>
      </c>
      <c r="E2200" s="292">
        <v>567.44000000000005</v>
      </c>
    </row>
    <row r="2201" spans="1:5" ht="14.4" x14ac:dyDescent="0.55000000000000004">
      <c r="A2201" s="290" t="s">
        <v>2389</v>
      </c>
      <c r="B2201" s="291">
        <v>8990</v>
      </c>
      <c r="D2201" s="290" t="s">
        <v>8674</v>
      </c>
      <c r="E2201" s="292">
        <v>8990</v>
      </c>
    </row>
    <row r="2202" spans="1:5" ht="14.4" x14ac:dyDescent="0.55000000000000004">
      <c r="A2202" s="290" t="s">
        <v>2390</v>
      </c>
      <c r="B2202" s="291">
        <v>32483.27</v>
      </c>
      <c r="D2202" s="290" t="s">
        <v>8675</v>
      </c>
      <c r="E2202" s="292">
        <v>32483.27</v>
      </c>
    </row>
    <row r="2203" spans="1:5" ht="14.4" x14ac:dyDescent="0.55000000000000004">
      <c r="A2203" s="290" t="s">
        <v>2391</v>
      </c>
      <c r="B2203" s="291">
        <v>47946</v>
      </c>
      <c r="D2203" s="290" t="s">
        <v>8676</v>
      </c>
      <c r="E2203" s="292">
        <v>47946</v>
      </c>
    </row>
    <row r="2204" spans="1:5" ht="14.4" x14ac:dyDescent="0.55000000000000004">
      <c r="A2204" s="290" t="s">
        <v>2392</v>
      </c>
      <c r="B2204" s="291">
        <v>6688.43</v>
      </c>
      <c r="D2204" s="290" t="s">
        <v>8677</v>
      </c>
      <c r="E2204" s="292">
        <v>6688.43</v>
      </c>
    </row>
    <row r="2205" spans="1:5" ht="14.4" x14ac:dyDescent="0.55000000000000004">
      <c r="A2205" s="290" t="s">
        <v>2393</v>
      </c>
      <c r="B2205" s="291">
        <v>3300</v>
      </c>
      <c r="D2205" s="290" t="s">
        <v>8678</v>
      </c>
      <c r="E2205" s="292">
        <v>3300</v>
      </c>
    </row>
    <row r="2206" spans="1:5" ht="14.4" x14ac:dyDescent="0.55000000000000004">
      <c r="A2206" s="290" t="s">
        <v>2394</v>
      </c>
      <c r="B2206" s="291">
        <v>15884.4</v>
      </c>
      <c r="D2206" s="290" t="s">
        <v>8679</v>
      </c>
      <c r="E2206" s="292">
        <v>15884.4</v>
      </c>
    </row>
    <row r="2207" spans="1:5" ht="14.4" x14ac:dyDescent="0.55000000000000004">
      <c r="A2207" s="290" t="s">
        <v>2395</v>
      </c>
      <c r="B2207" s="291">
        <v>23395.84</v>
      </c>
      <c r="D2207" s="290" t="s">
        <v>8680</v>
      </c>
      <c r="E2207" s="292">
        <v>23395.84</v>
      </c>
    </row>
    <row r="2208" spans="1:5" ht="14.4" x14ac:dyDescent="0.55000000000000004">
      <c r="A2208" s="290" t="s">
        <v>2396</v>
      </c>
      <c r="B2208" s="291">
        <v>84564</v>
      </c>
      <c r="D2208" s="290" t="s">
        <v>8681</v>
      </c>
      <c r="E2208" s="292">
        <v>84564</v>
      </c>
    </row>
    <row r="2209" spans="1:5" ht="14.4" x14ac:dyDescent="0.55000000000000004">
      <c r="A2209" s="290" t="s">
        <v>2397</v>
      </c>
      <c r="B2209" s="291">
        <v>2000</v>
      </c>
      <c r="D2209" s="290" t="s">
        <v>8682</v>
      </c>
      <c r="E2209" s="292">
        <v>2000</v>
      </c>
    </row>
    <row r="2210" spans="1:5" ht="14.4" x14ac:dyDescent="0.55000000000000004">
      <c r="A2210" s="290" t="s">
        <v>2398</v>
      </c>
      <c r="B2210" s="291">
        <v>2000</v>
      </c>
      <c r="D2210" s="290" t="s">
        <v>8683</v>
      </c>
      <c r="E2210" s="292">
        <v>2000</v>
      </c>
    </row>
    <row r="2211" spans="1:5" ht="14.4" x14ac:dyDescent="0.55000000000000004">
      <c r="A2211" s="290" t="s">
        <v>2399</v>
      </c>
      <c r="B2211" s="291">
        <v>2000</v>
      </c>
      <c r="D2211" s="290" t="s">
        <v>8684</v>
      </c>
      <c r="E2211" s="292">
        <v>2000</v>
      </c>
    </row>
    <row r="2212" spans="1:5" ht="14.4" x14ac:dyDescent="0.55000000000000004">
      <c r="A2212" s="290" t="s">
        <v>2400</v>
      </c>
      <c r="B2212" s="291">
        <v>2217</v>
      </c>
      <c r="D2212" s="290" t="s">
        <v>8685</v>
      </c>
      <c r="E2212" s="292">
        <v>2217</v>
      </c>
    </row>
    <row r="2213" spans="1:5" ht="14.4" x14ac:dyDescent="0.55000000000000004">
      <c r="A2213" s="290" t="s">
        <v>2401</v>
      </c>
      <c r="B2213" s="291">
        <v>2000</v>
      </c>
      <c r="D2213" s="290" t="s">
        <v>8686</v>
      </c>
      <c r="E2213" s="292">
        <v>2000</v>
      </c>
    </row>
    <row r="2214" spans="1:5" ht="14.4" x14ac:dyDescent="0.55000000000000004">
      <c r="A2214" s="290" t="s">
        <v>2402</v>
      </c>
      <c r="B2214" s="291">
        <v>1841</v>
      </c>
      <c r="D2214" s="290" t="s">
        <v>8687</v>
      </c>
      <c r="E2214" s="292">
        <v>1841</v>
      </c>
    </row>
    <row r="2215" spans="1:5" ht="14.4" x14ac:dyDescent="0.55000000000000004">
      <c r="A2215" s="290" t="s">
        <v>2403</v>
      </c>
      <c r="B2215" s="291">
        <v>2000</v>
      </c>
      <c r="D2215" s="290" t="s">
        <v>8688</v>
      </c>
      <c r="E2215" s="292">
        <v>2000</v>
      </c>
    </row>
    <row r="2216" spans="1:5" ht="14.4" x14ac:dyDescent="0.55000000000000004">
      <c r="A2216" s="290" t="s">
        <v>2404</v>
      </c>
      <c r="B2216" s="291">
        <v>249.99</v>
      </c>
      <c r="D2216" s="290" t="s">
        <v>8689</v>
      </c>
      <c r="E2216" s="292">
        <v>249.99</v>
      </c>
    </row>
    <row r="2217" spans="1:5" ht="14.4" x14ac:dyDescent="0.55000000000000004">
      <c r="A2217" s="290" t="s">
        <v>2405</v>
      </c>
      <c r="B2217" s="291">
        <v>14280.22</v>
      </c>
      <c r="D2217" s="290" t="s">
        <v>8690</v>
      </c>
      <c r="E2217" s="292">
        <v>14280.22</v>
      </c>
    </row>
    <row r="2218" spans="1:5" ht="14.4" x14ac:dyDescent="0.55000000000000004">
      <c r="A2218" s="290" t="s">
        <v>2406</v>
      </c>
      <c r="B2218" s="291">
        <v>128345.7</v>
      </c>
      <c r="D2218" s="290" t="s">
        <v>8691</v>
      </c>
      <c r="E2218" s="292">
        <v>128345.7</v>
      </c>
    </row>
    <row r="2219" spans="1:5" ht="14.4" x14ac:dyDescent="0.55000000000000004">
      <c r="A2219" s="290" t="s">
        <v>2407</v>
      </c>
      <c r="B2219" s="291">
        <v>2000</v>
      </c>
      <c r="D2219" s="290" t="s">
        <v>8692</v>
      </c>
      <c r="E2219" s="292">
        <v>2000</v>
      </c>
    </row>
    <row r="2220" spans="1:5" ht="14.4" x14ac:dyDescent="0.55000000000000004">
      <c r="A2220" s="290" t="s">
        <v>2408</v>
      </c>
      <c r="B2220" s="291">
        <v>35569</v>
      </c>
      <c r="D2220" s="290" t="s">
        <v>8693</v>
      </c>
      <c r="E2220" s="292">
        <v>35569</v>
      </c>
    </row>
    <row r="2221" spans="1:5" ht="14.4" x14ac:dyDescent="0.55000000000000004">
      <c r="A2221" s="290" t="s">
        <v>2409</v>
      </c>
      <c r="B2221" s="291">
        <v>20260</v>
      </c>
      <c r="D2221" s="290" t="s">
        <v>8694</v>
      </c>
      <c r="E2221" s="292">
        <v>20260</v>
      </c>
    </row>
    <row r="2222" spans="1:5" ht="14.4" x14ac:dyDescent="0.55000000000000004">
      <c r="A2222" s="290" t="s">
        <v>2410</v>
      </c>
      <c r="B2222" s="291">
        <v>2000</v>
      </c>
      <c r="D2222" s="290" t="s">
        <v>8695</v>
      </c>
      <c r="E2222" s="292">
        <v>2000</v>
      </c>
    </row>
    <row r="2223" spans="1:5" ht="14.4" x14ac:dyDescent="0.55000000000000004">
      <c r="A2223" s="290" t="s">
        <v>2411</v>
      </c>
      <c r="B2223" s="291">
        <v>67956</v>
      </c>
      <c r="D2223" s="290" t="s">
        <v>8696</v>
      </c>
      <c r="E2223" s="292">
        <v>67956</v>
      </c>
    </row>
    <row r="2224" spans="1:5" ht="14.4" x14ac:dyDescent="0.55000000000000004">
      <c r="A2224" s="290" t="s">
        <v>2412</v>
      </c>
      <c r="B2224" s="291">
        <v>2954</v>
      </c>
      <c r="D2224" s="290" t="s">
        <v>8697</v>
      </c>
      <c r="E2224" s="292">
        <v>2954</v>
      </c>
    </row>
    <row r="2225" spans="1:5" ht="14.4" x14ac:dyDescent="0.55000000000000004">
      <c r="A2225" s="290" t="s">
        <v>2413</v>
      </c>
      <c r="B2225" s="291">
        <v>1364.89</v>
      </c>
      <c r="D2225" s="290" t="s">
        <v>8698</v>
      </c>
      <c r="E2225" s="292">
        <v>1364.89</v>
      </c>
    </row>
    <row r="2226" spans="1:5" ht="14.4" x14ac:dyDescent="0.55000000000000004">
      <c r="A2226" s="290" t="s">
        <v>2414</v>
      </c>
      <c r="B2226" s="291">
        <v>3573</v>
      </c>
      <c r="D2226" s="290" t="s">
        <v>8699</v>
      </c>
      <c r="E2226" s="292">
        <v>3573</v>
      </c>
    </row>
    <row r="2227" spans="1:5" ht="14.4" x14ac:dyDescent="0.55000000000000004">
      <c r="A2227" s="290" t="s">
        <v>2415</v>
      </c>
      <c r="B2227" s="291">
        <v>2799</v>
      </c>
      <c r="D2227" s="290" t="s">
        <v>8700</v>
      </c>
      <c r="E2227" s="292">
        <v>2799</v>
      </c>
    </row>
    <row r="2228" spans="1:5" ht="14.4" x14ac:dyDescent="0.55000000000000004">
      <c r="A2228" s="290" t="s">
        <v>2416</v>
      </c>
      <c r="B2228" s="291">
        <v>14550.03</v>
      </c>
      <c r="D2228" s="290" t="s">
        <v>8701</v>
      </c>
      <c r="E2228" s="292">
        <v>14550.03</v>
      </c>
    </row>
    <row r="2229" spans="1:5" ht="14.4" x14ac:dyDescent="0.55000000000000004">
      <c r="A2229" s="290" t="s">
        <v>2417</v>
      </c>
      <c r="B2229" s="291">
        <v>2401</v>
      </c>
      <c r="D2229" s="290" t="s">
        <v>8702</v>
      </c>
      <c r="E2229" s="292">
        <v>2401</v>
      </c>
    </row>
    <row r="2230" spans="1:5" ht="14.4" x14ac:dyDescent="0.55000000000000004">
      <c r="A2230" s="290" t="s">
        <v>2418</v>
      </c>
      <c r="B2230" s="291">
        <v>2000</v>
      </c>
      <c r="D2230" s="290" t="s">
        <v>8703</v>
      </c>
      <c r="E2230" s="292">
        <v>2000</v>
      </c>
    </row>
    <row r="2231" spans="1:5" ht="14.4" x14ac:dyDescent="0.55000000000000004">
      <c r="A2231" s="290" t="s">
        <v>2419</v>
      </c>
      <c r="B2231" s="291">
        <v>9341</v>
      </c>
      <c r="D2231" s="290" t="s">
        <v>8704</v>
      </c>
      <c r="E2231" s="292">
        <v>9341</v>
      </c>
    </row>
    <row r="2232" spans="1:5" ht="14.4" x14ac:dyDescent="0.55000000000000004">
      <c r="A2232" s="290" t="s">
        <v>2420</v>
      </c>
      <c r="B2232" s="291">
        <v>160590</v>
      </c>
      <c r="D2232" s="290" t="s">
        <v>8705</v>
      </c>
      <c r="E2232" s="292">
        <v>160590</v>
      </c>
    </row>
    <row r="2233" spans="1:5" ht="14.4" x14ac:dyDescent="0.55000000000000004">
      <c r="A2233" s="290" t="s">
        <v>2421</v>
      </c>
      <c r="B2233" s="291">
        <v>2000</v>
      </c>
      <c r="D2233" s="290" t="s">
        <v>8706</v>
      </c>
      <c r="E2233" s="292">
        <v>2000</v>
      </c>
    </row>
    <row r="2234" spans="1:5" ht="14.4" x14ac:dyDescent="0.55000000000000004">
      <c r="A2234" s="290" t="s">
        <v>2422</v>
      </c>
      <c r="B2234" s="291">
        <v>2739</v>
      </c>
      <c r="D2234" s="290" t="s">
        <v>8707</v>
      </c>
      <c r="E2234" s="292">
        <v>2739</v>
      </c>
    </row>
    <row r="2235" spans="1:5" ht="14.4" x14ac:dyDescent="0.55000000000000004">
      <c r="A2235" s="290" t="s">
        <v>2423</v>
      </c>
      <c r="B2235" s="291">
        <v>2713</v>
      </c>
      <c r="D2235" s="290" t="s">
        <v>8708</v>
      </c>
      <c r="E2235" s="292">
        <v>2713</v>
      </c>
    </row>
    <row r="2236" spans="1:5" ht="14.4" x14ac:dyDescent="0.55000000000000004">
      <c r="A2236" s="290" t="s">
        <v>2424</v>
      </c>
      <c r="B2236" s="291">
        <v>2000</v>
      </c>
      <c r="D2236" s="290" t="s">
        <v>8709</v>
      </c>
      <c r="E2236" s="292">
        <v>2000</v>
      </c>
    </row>
    <row r="2237" spans="1:5" ht="14.4" x14ac:dyDescent="0.55000000000000004">
      <c r="A2237" s="290" t="s">
        <v>2425</v>
      </c>
      <c r="B2237" s="291">
        <v>645.80999999999995</v>
      </c>
      <c r="D2237" s="290" t="s">
        <v>8710</v>
      </c>
      <c r="E2237" s="292">
        <v>645.80999999999995</v>
      </c>
    </row>
    <row r="2238" spans="1:5" ht="14.4" x14ac:dyDescent="0.55000000000000004">
      <c r="A2238" s="290" t="s">
        <v>2426</v>
      </c>
      <c r="B2238" s="291">
        <v>2000</v>
      </c>
      <c r="D2238" s="290" t="s">
        <v>8711</v>
      </c>
      <c r="E2238" s="292">
        <v>2000</v>
      </c>
    </row>
    <row r="2239" spans="1:5" ht="14.4" x14ac:dyDescent="0.55000000000000004">
      <c r="A2239" s="290" t="s">
        <v>2427</v>
      </c>
      <c r="B2239" s="291">
        <v>2000</v>
      </c>
      <c r="D2239" s="290" t="s">
        <v>8712</v>
      </c>
      <c r="E2239" s="292">
        <v>2000</v>
      </c>
    </row>
    <row r="2240" spans="1:5" ht="14.4" x14ac:dyDescent="0.55000000000000004">
      <c r="A2240" s="290" t="s">
        <v>2428</v>
      </c>
      <c r="B2240" s="291">
        <v>2000</v>
      </c>
      <c r="D2240" s="290" t="s">
        <v>8713</v>
      </c>
      <c r="E2240" s="292">
        <v>2000</v>
      </c>
    </row>
    <row r="2241" spans="1:5" ht="14.4" x14ac:dyDescent="0.55000000000000004">
      <c r="A2241" s="290" t="s">
        <v>2429</v>
      </c>
      <c r="B2241" s="291">
        <v>22990</v>
      </c>
      <c r="D2241" s="290" t="s">
        <v>8714</v>
      </c>
      <c r="E2241" s="292">
        <v>22990</v>
      </c>
    </row>
    <row r="2242" spans="1:5" ht="14.4" x14ac:dyDescent="0.55000000000000004">
      <c r="A2242" s="290" t="s">
        <v>2430</v>
      </c>
      <c r="B2242" s="291">
        <v>4345</v>
      </c>
      <c r="D2242" s="290" t="s">
        <v>8715</v>
      </c>
      <c r="E2242" s="292">
        <v>4345</v>
      </c>
    </row>
    <row r="2243" spans="1:5" ht="14.4" x14ac:dyDescent="0.55000000000000004">
      <c r="A2243" s="290" t="s">
        <v>2431</v>
      </c>
      <c r="B2243" s="291">
        <v>2000</v>
      </c>
      <c r="D2243" s="290" t="s">
        <v>8716</v>
      </c>
      <c r="E2243" s="292">
        <v>2000</v>
      </c>
    </row>
    <row r="2244" spans="1:5" ht="14.4" x14ac:dyDescent="0.55000000000000004">
      <c r="A2244" s="290" t="s">
        <v>2432</v>
      </c>
      <c r="B2244" s="291">
        <v>55244</v>
      </c>
      <c r="D2244" s="290" t="s">
        <v>8717</v>
      </c>
      <c r="E2244" s="292">
        <v>55244</v>
      </c>
    </row>
    <row r="2245" spans="1:5" ht="14.4" x14ac:dyDescent="0.55000000000000004">
      <c r="A2245" s="290" t="s">
        <v>4121</v>
      </c>
      <c r="B2245" s="291">
        <v>2000</v>
      </c>
      <c r="D2245" s="290" t="s">
        <v>10501</v>
      </c>
      <c r="E2245" s="292">
        <v>2000</v>
      </c>
    </row>
    <row r="2246" spans="1:5" ht="14.4" x14ac:dyDescent="0.55000000000000004">
      <c r="A2246" s="290" t="s">
        <v>2433</v>
      </c>
      <c r="B2246" s="291">
        <v>2000</v>
      </c>
      <c r="D2246" s="290" t="s">
        <v>8718</v>
      </c>
      <c r="E2246" s="292">
        <v>2000</v>
      </c>
    </row>
    <row r="2247" spans="1:5" ht="14.4" x14ac:dyDescent="0.55000000000000004">
      <c r="A2247" s="290" t="s">
        <v>2434</v>
      </c>
      <c r="B2247" s="291">
        <v>15445</v>
      </c>
      <c r="D2247" s="290" t="s">
        <v>8719</v>
      </c>
      <c r="E2247" s="292">
        <v>15445</v>
      </c>
    </row>
    <row r="2248" spans="1:5" ht="14.4" x14ac:dyDescent="0.55000000000000004">
      <c r="A2248" s="290" t="s">
        <v>2435</v>
      </c>
      <c r="B2248" s="291">
        <v>26098.55</v>
      </c>
      <c r="D2248" s="290" t="s">
        <v>8720</v>
      </c>
      <c r="E2248" s="292">
        <v>26098.55</v>
      </c>
    </row>
    <row r="2249" spans="1:5" ht="14.4" x14ac:dyDescent="0.55000000000000004">
      <c r="A2249" s="290" t="s">
        <v>2436</v>
      </c>
      <c r="B2249" s="291">
        <v>2000</v>
      </c>
      <c r="D2249" s="290" t="s">
        <v>8721</v>
      </c>
      <c r="E2249" s="292">
        <v>2000</v>
      </c>
    </row>
    <row r="2250" spans="1:5" ht="14.4" x14ac:dyDescent="0.55000000000000004">
      <c r="A2250" s="290" t="s">
        <v>2437</v>
      </c>
      <c r="B2250" s="291">
        <v>903</v>
      </c>
      <c r="D2250" s="290" t="s">
        <v>8722</v>
      </c>
      <c r="E2250" s="292">
        <v>903</v>
      </c>
    </row>
    <row r="2251" spans="1:5" ht="14.4" x14ac:dyDescent="0.55000000000000004">
      <c r="A2251" s="290" t="s">
        <v>2438</v>
      </c>
      <c r="B2251" s="291">
        <v>4842.5200000000004</v>
      </c>
      <c r="D2251" s="290" t="s">
        <v>8723</v>
      </c>
      <c r="E2251" s="292">
        <v>4842.5200000000004</v>
      </c>
    </row>
    <row r="2252" spans="1:5" ht="14.4" x14ac:dyDescent="0.55000000000000004">
      <c r="A2252" s="290" t="s">
        <v>2439</v>
      </c>
      <c r="B2252" s="291">
        <v>7700</v>
      </c>
      <c r="D2252" s="290" t="s">
        <v>8724</v>
      </c>
      <c r="E2252" s="292">
        <v>7700</v>
      </c>
    </row>
    <row r="2253" spans="1:5" ht="14.4" x14ac:dyDescent="0.55000000000000004">
      <c r="A2253" s="290" t="s">
        <v>2440</v>
      </c>
      <c r="B2253" s="291">
        <v>318.44</v>
      </c>
      <c r="D2253" s="290" t="s">
        <v>8725</v>
      </c>
      <c r="E2253" s="292">
        <v>318.44</v>
      </c>
    </row>
    <row r="2254" spans="1:5" ht="14.4" x14ac:dyDescent="0.55000000000000004">
      <c r="A2254" s="290" t="s">
        <v>2441</v>
      </c>
      <c r="B2254" s="291">
        <v>27962.53</v>
      </c>
      <c r="D2254" s="290" t="s">
        <v>8726</v>
      </c>
      <c r="E2254" s="292">
        <v>27962.53</v>
      </c>
    </row>
    <row r="2255" spans="1:5" ht="14.4" x14ac:dyDescent="0.55000000000000004">
      <c r="A2255" s="290" t="s">
        <v>2442</v>
      </c>
      <c r="B2255" s="291">
        <v>9934</v>
      </c>
      <c r="D2255" s="290" t="s">
        <v>8727</v>
      </c>
      <c r="E2255" s="292">
        <v>9934</v>
      </c>
    </row>
    <row r="2256" spans="1:5" ht="14.4" x14ac:dyDescent="0.55000000000000004">
      <c r="A2256" s="290" t="s">
        <v>2443</v>
      </c>
      <c r="B2256" s="291">
        <v>2000</v>
      </c>
      <c r="D2256" s="290" t="s">
        <v>8728</v>
      </c>
      <c r="E2256" s="292">
        <v>2000</v>
      </c>
    </row>
    <row r="2257" spans="1:5" ht="14.4" x14ac:dyDescent="0.55000000000000004">
      <c r="A2257" s="290" t="s">
        <v>2444</v>
      </c>
      <c r="B2257" s="291">
        <v>830</v>
      </c>
      <c r="D2257" s="290" t="s">
        <v>8729</v>
      </c>
      <c r="E2257" s="292">
        <v>830</v>
      </c>
    </row>
    <row r="2258" spans="1:5" ht="14.4" x14ac:dyDescent="0.55000000000000004">
      <c r="A2258" s="290" t="s">
        <v>2445</v>
      </c>
      <c r="B2258" s="291">
        <v>1750</v>
      </c>
      <c r="D2258" s="290" t="s">
        <v>8730</v>
      </c>
      <c r="E2258" s="292">
        <v>1750</v>
      </c>
    </row>
    <row r="2259" spans="1:5" ht="14.4" x14ac:dyDescent="0.55000000000000004">
      <c r="A2259" s="290" t="s">
        <v>4122</v>
      </c>
      <c r="B2259" s="291">
        <v>3390</v>
      </c>
      <c r="D2259" s="290" t="s">
        <v>8731</v>
      </c>
      <c r="E2259" s="292">
        <v>3390</v>
      </c>
    </row>
    <row r="2260" spans="1:5" ht="14.4" x14ac:dyDescent="0.55000000000000004">
      <c r="A2260" s="290" t="s">
        <v>2446</v>
      </c>
      <c r="B2260" s="291">
        <v>8298</v>
      </c>
      <c r="D2260" s="290" t="s">
        <v>8732</v>
      </c>
      <c r="E2260" s="292">
        <v>8298</v>
      </c>
    </row>
    <row r="2261" spans="1:5" ht="14.4" x14ac:dyDescent="0.55000000000000004">
      <c r="A2261" s="290" t="s">
        <v>2447</v>
      </c>
      <c r="B2261" s="291">
        <v>2000</v>
      </c>
      <c r="D2261" s="290" t="s">
        <v>8733</v>
      </c>
      <c r="E2261" s="292">
        <v>2000</v>
      </c>
    </row>
    <row r="2262" spans="1:5" ht="14.4" x14ac:dyDescent="0.55000000000000004">
      <c r="A2262" s="290" t="s">
        <v>2448</v>
      </c>
      <c r="B2262" s="291">
        <v>72809</v>
      </c>
      <c r="D2262" s="290" t="s">
        <v>8734</v>
      </c>
      <c r="E2262" s="292">
        <v>72809</v>
      </c>
    </row>
    <row r="2263" spans="1:5" ht="14.4" x14ac:dyDescent="0.55000000000000004">
      <c r="A2263" s="290" t="s">
        <v>2449</v>
      </c>
      <c r="B2263" s="291">
        <v>2000</v>
      </c>
      <c r="D2263" s="290" t="s">
        <v>8735</v>
      </c>
      <c r="E2263" s="292">
        <v>2000</v>
      </c>
    </row>
    <row r="2264" spans="1:5" ht="14.4" x14ac:dyDescent="0.55000000000000004">
      <c r="A2264" s="290" t="s">
        <v>2450</v>
      </c>
      <c r="B2264" s="291">
        <v>5214</v>
      </c>
      <c r="D2264" s="290" t="s">
        <v>8736</v>
      </c>
      <c r="E2264" s="292">
        <v>5214</v>
      </c>
    </row>
    <row r="2265" spans="1:5" ht="14.4" x14ac:dyDescent="0.55000000000000004">
      <c r="A2265" s="290" t="s">
        <v>2451</v>
      </c>
      <c r="B2265" s="291">
        <v>21215</v>
      </c>
      <c r="D2265" s="290" t="s">
        <v>8737</v>
      </c>
      <c r="E2265" s="292">
        <v>21215</v>
      </c>
    </row>
    <row r="2266" spans="1:5" ht="14.4" x14ac:dyDescent="0.55000000000000004">
      <c r="A2266" s="290" t="s">
        <v>2452</v>
      </c>
      <c r="B2266" s="291">
        <v>2000</v>
      </c>
      <c r="D2266" s="290" t="s">
        <v>8738</v>
      </c>
      <c r="E2266" s="292">
        <v>2000</v>
      </c>
    </row>
    <row r="2267" spans="1:5" ht="14.4" x14ac:dyDescent="0.55000000000000004">
      <c r="A2267" s="290" t="s">
        <v>4123</v>
      </c>
      <c r="B2267" s="291">
        <v>2000</v>
      </c>
      <c r="D2267" s="290" t="s">
        <v>8739</v>
      </c>
      <c r="E2267" s="292">
        <v>2000</v>
      </c>
    </row>
    <row r="2268" spans="1:5" ht="14.4" x14ac:dyDescent="0.55000000000000004">
      <c r="A2268" s="290" t="s">
        <v>2453</v>
      </c>
      <c r="B2268" s="291">
        <v>17876</v>
      </c>
      <c r="D2268" s="290" t="s">
        <v>8740</v>
      </c>
      <c r="E2268" s="292">
        <v>17876</v>
      </c>
    </row>
    <row r="2269" spans="1:5" ht="14.4" x14ac:dyDescent="0.55000000000000004">
      <c r="A2269" s="290" t="s">
        <v>2454</v>
      </c>
      <c r="B2269" s="291">
        <v>2696</v>
      </c>
      <c r="D2269" s="290" t="s">
        <v>8741</v>
      </c>
      <c r="E2269" s="292">
        <v>2696</v>
      </c>
    </row>
    <row r="2270" spans="1:5" ht="14.4" x14ac:dyDescent="0.55000000000000004">
      <c r="A2270" s="290" t="s">
        <v>2455</v>
      </c>
      <c r="B2270" s="291">
        <v>22817</v>
      </c>
      <c r="D2270" s="290" t="s">
        <v>8742</v>
      </c>
      <c r="E2270" s="292">
        <v>22817</v>
      </c>
    </row>
    <row r="2271" spans="1:5" ht="14.4" x14ac:dyDescent="0.55000000000000004">
      <c r="A2271" s="290" t="s">
        <v>2456</v>
      </c>
      <c r="B2271" s="291">
        <v>5797.5</v>
      </c>
      <c r="D2271" s="290" t="s">
        <v>8743</v>
      </c>
      <c r="E2271" s="292">
        <v>5797.5</v>
      </c>
    </row>
    <row r="2272" spans="1:5" ht="14.4" x14ac:dyDescent="0.55000000000000004">
      <c r="A2272" s="290" t="s">
        <v>2457</v>
      </c>
      <c r="B2272" s="291">
        <v>1008</v>
      </c>
      <c r="D2272" s="290" t="s">
        <v>8744</v>
      </c>
      <c r="E2272" s="292">
        <v>1008</v>
      </c>
    </row>
    <row r="2273" spans="1:5" ht="14.4" x14ac:dyDescent="0.55000000000000004">
      <c r="A2273" s="290" t="s">
        <v>2458</v>
      </c>
      <c r="B2273" s="291">
        <v>13940</v>
      </c>
      <c r="D2273" s="290" t="s">
        <v>8745</v>
      </c>
      <c r="E2273" s="292">
        <v>13940</v>
      </c>
    </row>
    <row r="2274" spans="1:5" ht="14.4" x14ac:dyDescent="0.55000000000000004">
      <c r="A2274" s="290" t="s">
        <v>2459</v>
      </c>
      <c r="B2274" s="291">
        <v>437913</v>
      </c>
      <c r="D2274" s="290" t="s">
        <v>8746</v>
      </c>
      <c r="E2274" s="292">
        <v>437913</v>
      </c>
    </row>
    <row r="2275" spans="1:5" ht="14.4" x14ac:dyDescent="0.55000000000000004">
      <c r="A2275" s="290" t="s">
        <v>2460</v>
      </c>
      <c r="B2275" s="291">
        <v>24118</v>
      </c>
      <c r="D2275" s="290" t="s">
        <v>8747</v>
      </c>
      <c r="E2275" s="292">
        <v>24118</v>
      </c>
    </row>
    <row r="2276" spans="1:5" ht="14.4" x14ac:dyDescent="0.55000000000000004">
      <c r="A2276" s="290" t="s">
        <v>2461</v>
      </c>
      <c r="B2276" s="291">
        <v>2400</v>
      </c>
      <c r="D2276" s="290" t="s">
        <v>8748</v>
      </c>
      <c r="E2276" s="292">
        <v>2400</v>
      </c>
    </row>
    <row r="2277" spans="1:5" ht="14.4" x14ac:dyDescent="0.55000000000000004">
      <c r="A2277" s="290" t="s">
        <v>2462</v>
      </c>
      <c r="B2277" s="291">
        <v>2692</v>
      </c>
      <c r="D2277" s="290" t="s">
        <v>8749</v>
      </c>
      <c r="E2277" s="292">
        <v>2692</v>
      </c>
    </row>
    <row r="2278" spans="1:5" ht="14.4" x14ac:dyDescent="0.55000000000000004">
      <c r="A2278" s="290" t="s">
        <v>2463</v>
      </c>
      <c r="B2278" s="291">
        <v>8179</v>
      </c>
      <c r="D2278" s="290" t="s">
        <v>8750</v>
      </c>
      <c r="E2278" s="292">
        <v>8179</v>
      </c>
    </row>
    <row r="2279" spans="1:5" ht="14.4" x14ac:dyDescent="0.55000000000000004">
      <c r="A2279" s="290" t="s">
        <v>2464</v>
      </c>
      <c r="B2279" s="291">
        <v>2000</v>
      </c>
      <c r="D2279" s="290" t="s">
        <v>8751</v>
      </c>
      <c r="E2279" s="292">
        <v>2000</v>
      </c>
    </row>
    <row r="2280" spans="1:5" ht="14.4" x14ac:dyDescent="0.55000000000000004">
      <c r="A2280" s="290" t="s">
        <v>2465</v>
      </c>
      <c r="B2280" s="291">
        <v>2000</v>
      </c>
      <c r="D2280" s="290" t="s">
        <v>8752</v>
      </c>
      <c r="E2280" s="292">
        <v>2000</v>
      </c>
    </row>
    <row r="2281" spans="1:5" ht="14.4" x14ac:dyDescent="0.55000000000000004">
      <c r="A2281" s="290" t="s">
        <v>2466</v>
      </c>
      <c r="B2281" s="291">
        <v>2000</v>
      </c>
      <c r="D2281" s="290" t="s">
        <v>8753</v>
      </c>
      <c r="E2281" s="292">
        <v>2000</v>
      </c>
    </row>
    <row r="2282" spans="1:5" ht="14.4" x14ac:dyDescent="0.55000000000000004">
      <c r="A2282" s="290" t="s">
        <v>2467</v>
      </c>
      <c r="B2282" s="291">
        <v>2000</v>
      </c>
      <c r="D2282" s="290" t="s">
        <v>8754</v>
      </c>
      <c r="E2282" s="292">
        <v>2000</v>
      </c>
    </row>
    <row r="2283" spans="1:5" ht="14.4" x14ac:dyDescent="0.55000000000000004">
      <c r="A2283" s="290" t="s">
        <v>4124</v>
      </c>
      <c r="B2283" s="291">
        <v>2000</v>
      </c>
      <c r="D2283" s="290" t="s">
        <v>10502</v>
      </c>
      <c r="E2283" s="292">
        <v>2000</v>
      </c>
    </row>
    <row r="2284" spans="1:5" ht="14.4" x14ac:dyDescent="0.55000000000000004">
      <c r="A2284" s="290" t="s">
        <v>2468</v>
      </c>
      <c r="B2284" s="291">
        <v>3458.7</v>
      </c>
      <c r="D2284" s="290" t="s">
        <v>8755</v>
      </c>
      <c r="E2284" s="292">
        <v>3458.7</v>
      </c>
    </row>
    <row r="2285" spans="1:5" ht="14.4" x14ac:dyDescent="0.55000000000000004">
      <c r="A2285" s="290" t="s">
        <v>2469</v>
      </c>
      <c r="B2285" s="291">
        <v>2000</v>
      </c>
      <c r="D2285" s="290" t="s">
        <v>8756</v>
      </c>
      <c r="E2285" s="292">
        <v>2000</v>
      </c>
    </row>
    <row r="2286" spans="1:5" ht="14.4" x14ac:dyDescent="0.55000000000000004">
      <c r="A2286" s="290" t="s">
        <v>2470</v>
      </c>
      <c r="B2286" s="291">
        <v>2000</v>
      </c>
      <c r="D2286" s="290" t="s">
        <v>8757</v>
      </c>
      <c r="E2286" s="292">
        <v>2000</v>
      </c>
    </row>
    <row r="2287" spans="1:5" ht="14.4" x14ac:dyDescent="0.55000000000000004">
      <c r="A2287" s="290" t="s">
        <v>2471</v>
      </c>
      <c r="B2287" s="291">
        <v>1984.25</v>
      </c>
      <c r="D2287" s="290" t="s">
        <v>8758</v>
      </c>
      <c r="E2287" s="292">
        <v>1984.25</v>
      </c>
    </row>
    <row r="2288" spans="1:5" ht="14.4" x14ac:dyDescent="0.55000000000000004">
      <c r="A2288" s="290" t="s">
        <v>2472</v>
      </c>
      <c r="B2288" s="291">
        <v>15000</v>
      </c>
      <c r="D2288" s="290" t="s">
        <v>8759</v>
      </c>
      <c r="E2288" s="292">
        <v>15000</v>
      </c>
    </row>
    <row r="2289" spans="1:5" ht="14.4" x14ac:dyDescent="0.55000000000000004">
      <c r="A2289" s="290" t="s">
        <v>2473</v>
      </c>
      <c r="B2289" s="291">
        <v>2000</v>
      </c>
      <c r="D2289" s="290" t="s">
        <v>8760</v>
      </c>
      <c r="E2289" s="292">
        <v>2000</v>
      </c>
    </row>
    <row r="2290" spans="1:5" ht="14.4" x14ac:dyDescent="0.55000000000000004">
      <c r="A2290" s="290" t="s">
        <v>4125</v>
      </c>
      <c r="B2290" s="291">
        <v>2000</v>
      </c>
      <c r="D2290" s="290" t="s">
        <v>8761</v>
      </c>
      <c r="E2290" s="292">
        <v>2000</v>
      </c>
    </row>
    <row r="2291" spans="1:5" ht="14.4" x14ac:dyDescent="0.55000000000000004">
      <c r="A2291" s="290" t="s">
        <v>2474</v>
      </c>
      <c r="B2291" s="291">
        <v>2000</v>
      </c>
      <c r="D2291" s="290" t="s">
        <v>8762</v>
      </c>
      <c r="E2291" s="292">
        <v>2000</v>
      </c>
    </row>
    <row r="2292" spans="1:5" ht="14.4" x14ac:dyDescent="0.55000000000000004">
      <c r="A2292" s="290" t="s">
        <v>2475</v>
      </c>
      <c r="B2292" s="291">
        <v>9506</v>
      </c>
      <c r="D2292" s="290" t="s">
        <v>8763</v>
      </c>
      <c r="E2292" s="292">
        <v>9506</v>
      </c>
    </row>
    <row r="2293" spans="1:5" ht="14.4" x14ac:dyDescent="0.55000000000000004">
      <c r="A2293" s="290" t="s">
        <v>2476</v>
      </c>
      <c r="B2293" s="291">
        <v>1150</v>
      </c>
      <c r="D2293" s="290" t="s">
        <v>8764</v>
      </c>
      <c r="E2293" s="292">
        <v>1150</v>
      </c>
    </row>
    <row r="2294" spans="1:5" ht="14.4" x14ac:dyDescent="0.55000000000000004">
      <c r="A2294" s="290" t="s">
        <v>2477</v>
      </c>
      <c r="B2294" s="291">
        <v>4320</v>
      </c>
      <c r="D2294" s="290" t="s">
        <v>8765</v>
      </c>
      <c r="E2294" s="292">
        <v>4320</v>
      </c>
    </row>
    <row r="2295" spans="1:5" ht="14.4" x14ac:dyDescent="0.55000000000000004">
      <c r="A2295" s="290" t="s">
        <v>2478</v>
      </c>
      <c r="B2295" s="291">
        <v>64611.81</v>
      </c>
      <c r="D2295" s="290" t="s">
        <v>8766</v>
      </c>
      <c r="E2295" s="292">
        <v>64611.81</v>
      </c>
    </row>
    <row r="2296" spans="1:5" ht="14.4" x14ac:dyDescent="0.55000000000000004">
      <c r="A2296" s="290" t="s">
        <v>2479</v>
      </c>
      <c r="B2296" s="291">
        <v>35214</v>
      </c>
      <c r="D2296" s="290" t="s">
        <v>8767</v>
      </c>
      <c r="E2296" s="292">
        <v>35214</v>
      </c>
    </row>
    <row r="2297" spans="1:5" ht="14.4" x14ac:dyDescent="0.55000000000000004">
      <c r="A2297" s="290" t="s">
        <v>2480</v>
      </c>
      <c r="B2297" s="291">
        <v>87030.34</v>
      </c>
      <c r="D2297" s="290" t="s">
        <v>8768</v>
      </c>
      <c r="E2297" s="292">
        <v>87030.34</v>
      </c>
    </row>
    <row r="2298" spans="1:5" ht="14.4" x14ac:dyDescent="0.55000000000000004">
      <c r="A2298" s="290" t="s">
        <v>2481</v>
      </c>
      <c r="B2298" s="291">
        <v>750</v>
      </c>
      <c r="D2298" s="290" t="s">
        <v>8769</v>
      </c>
      <c r="E2298" s="292">
        <v>750</v>
      </c>
    </row>
    <row r="2299" spans="1:5" ht="14.4" x14ac:dyDescent="0.55000000000000004">
      <c r="A2299" s="290" t="s">
        <v>2482</v>
      </c>
      <c r="B2299" s="291">
        <v>2000</v>
      </c>
      <c r="D2299" s="290" t="s">
        <v>8770</v>
      </c>
      <c r="E2299" s="292">
        <v>2000</v>
      </c>
    </row>
    <row r="2300" spans="1:5" ht="14.4" x14ac:dyDescent="0.55000000000000004">
      <c r="A2300" s="290" t="s">
        <v>2483</v>
      </c>
      <c r="B2300" s="291">
        <v>6462</v>
      </c>
      <c r="D2300" s="290" t="s">
        <v>8771</v>
      </c>
      <c r="E2300" s="292">
        <v>6462</v>
      </c>
    </row>
    <row r="2301" spans="1:5" ht="14.4" x14ac:dyDescent="0.55000000000000004">
      <c r="A2301" s="290" t="s">
        <v>2484</v>
      </c>
      <c r="B2301" s="291">
        <v>2809</v>
      </c>
      <c r="D2301" s="290" t="s">
        <v>8772</v>
      </c>
      <c r="E2301" s="292">
        <v>2809</v>
      </c>
    </row>
    <row r="2302" spans="1:5" ht="14.4" x14ac:dyDescent="0.55000000000000004">
      <c r="A2302" s="290" t="s">
        <v>2485</v>
      </c>
      <c r="B2302" s="291">
        <v>76385</v>
      </c>
      <c r="D2302" s="290" t="s">
        <v>8773</v>
      </c>
      <c r="E2302" s="292">
        <v>76385</v>
      </c>
    </row>
    <row r="2303" spans="1:5" ht="14.4" x14ac:dyDescent="0.55000000000000004">
      <c r="A2303" s="290" t="s">
        <v>2486</v>
      </c>
      <c r="B2303" s="291">
        <v>1767</v>
      </c>
      <c r="D2303" s="290" t="s">
        <v>8774</v>
      </c>
      <c r="E2303" s="292">
        <v>1767</v>
      </c>
    </row>
    <row r="2304" spans="1:5" ht="14.4" x14ac:dyDescent="0.55000000000000004">
      <c r="A2304" s="290" t="s">
        <v>2487</v>
      </c>
      <c r="B2304" s="291">
        <v>2000</v>
      </c>
      <c r="D2304" s="290" t="s">
        <v>8775</v>
      </c>
      <c r="E2304" s="292">
        <v>2000</v>
      </c>
    </row>
    <row r="2305" spans="1:5" ht="14.4" x14ac:dyDescent="0.55000000000000004">
      <c r="A2305" s="290" t="s">
        <v>2488</v>
      </c>
      <c r="B2305" s="291">
        <v>3467</v>
      </c>
      <c r="D2305" s="290" t="s">
        <v>8776</v>
      </c>
      <c r="E2305" s="292">
        <v>3467</v>
      </c>
    </row>
    <row r="2306" spans="1:5" ht="14.4" x14ac:dyDescent="0.55000000000000004">
      <c r="A2306" s="290" t="s">
        <v>2489</v>
      </c>
      <c r="B2306" s="291">
        <v>1497.05</v>
      </c>
      <c r="D2306" s="290" t="s">
        <v>8777</v>
      </c>
      <c r="E2306" s="292">
        <v>1497.05</v>
      </c>
    </row>
    <row r="2307" spans="1:5" ht="14.4" x14ac:dyDescent="0.55000000000000004">
      <c r="A2307" s="290" t="s">
        <v>2490</v>
      </c>
      <c r="B2307" s="291">
        <v>23851.62</v>
      </c>
      <c r="D2307" s="290" t="s">
        <v>8778</v>
      </c>
      <c r="E2307" s="292">
        <v>23851.62</v>
      </c>
    </row>
    <row r="2308" spans="1:5" ht="14.4" x14ac:dyDescent="0.55000000000000004">
      <c r="A2308" s="290" t="s">
        <v>2491</v>
      </c>
      <c r="B2308" s="291">
        <v>13175</v>
      </c>
      <c r="D2308" s="290" t="s">
        <v>8779</v>
      </c>
      <c r="E2308" s="292">
        <v>13175</v>
      </c>
    </row>
    <row r="2309" spans="1:5" ht="14.4" x14ac:dyDescent="0.55000000000000004">
      <c r="A2309" s="290" t="s">
        <v>2492</v>
      </c>
      <c r="B2309" s="291">
        <v>4084</v>
      </c>
      <c r="D2309" s="290" t="s">
        <v>8780</v>
      </c>
      <c r="E2309" s="292">
        <v>4084</v>
      </c>
    </row>
    <row r="2310" spans="1:5" ht="14.4" x14ac:dyDescent="0.55000000000000004">
      <c r="A2310" s="290" t="s">
        <v>2493</v>
      </c>
      <c r="B2310" s="291">
        <v>8683.7199999999993</v>
      </c>
      <c r="D2310" s="290" t="s">
        <v>8781</v>
      </c>
      <c r="E2310" s="292">
        <v>8683.7199999999993</v>
      </c>
    </row>
    <row r="2311" spans="1:5" ht="14.4" x14ac:dyDescent="0.55000000000000004">
      <c r="A2311" s="290" t="s">
        <v>2494</v>
      </c>
      <c r="B2311" s="291">
        <v>1179.18</v>
      </c>
      <c r="D2311" s="290" t="s">
        <v>8782</v>
      </c>
      <c r="E2311" s="292">
        <v>1179.18</v>
      </c>
    </row>
    <row r="2312" spans="1:5" ht="14.4" x14ac:dyDescent="0.55000000000000004">
      <c r="A2312" s="290" t="s">
        <v>2495</v>
      </c>
      <c r="B2312" s="291">
        <v>60889</v>
      </c>
      <c r="D2312" s="290" t="s">
        <v>8783</v>
      </c>
      <c r="E2312" s="292">
        <v>60889</v>
      </c>
    </row>
    <row r="2313" spans="1:5" ht="14.4" x14ac:dyDescent="0.55000000000000004">
      <c r="A2313" s="290" t="s">
        <v>2496</v>
      </c>
      <c r="B2313" s="291">
        <v>2000</v>
      </c>
      <c r="D2313" s="290" t="s">
        <v>8784</v>
      </c>
      <c r="E2313" s="292">
        <v>2000</v>
      </c>
    </row>
    <row r="2314" spans="1:5" ht="14.4" x14ac:dyDescent="0.55000000000000004">
      <c r="A2314" s="290" t="s">
        <v>2497</v>
      </c>
      <c r="B2314" s="291">
        <v>4621.28</v>
      </c>
      <c r="D2314" s="290" t="s">
        <v>8785</v>
      </c>
      <c r="E2314" s="292">
        <v>4621.28</v>
      </c>
    </row>
    <row r="2315" spans="1:5" ht="14.4" x14ac:dyDescent="0.55000000000000004">
      <c r="A2315" s="290" t="s">
        <v>2498</v>
      </c>
      <c r="B2315" s="291">
        <v>37560</v>
      </c>
      <c r="D2315" s="290" t="s">
        <v>8786</v>
      </c>
      <c r="E2315" s="292">
        <v>37560</v>
      </c>
    </row>
    <row r="2316" spans="1:5" ht="14.4" x14ac:dyDescent="0.55000000000000004">
      <c r="A2316" s="290" t="s">
        <v>2499</v>
      </c>
      <c r="B2316" s="291">
        <v>10548</v>
      </c>
      <c r="D2316" s="290" t="s">
        <v>8787</v>
      </c>
      <c r="E2316" s="292">
        <v>10548</v>
      </c>
    </row>
    <row r="2317" spans="1:5" ht="14.4" x14ac:dyDescent="0.55000000000000004">
      <c r="A2317" s="290" t="s">
        <v>4126</v>
      </c>
      <c r="B2317" s="291">
        <v>3721</v>
      </c>
      <c r="D2317" s="290" t="s">
        <v>10503</v>
      </c>
      <c r="E2317" s="292">
        <v>3721</v>
      </c>
    </row>
    <row r="2318" spans="1:5" ht="14.4" x14ac:dyDescent="0.55000000000000004">
      <c r="A2318" s="290" t="s">
        <v>2500</v>
      </c>
      <c r="B2318" s="291">
        <v>70151</v>
      </c>
      <c r="D2318" s="290" t="s">
        <v>8788</v>
      </c>
      <c r="E2318" s="292">
        <v>70151</v>
      </c>
    </row>
    <row r="2319" spans="1:5" ht="14.4" x14ac:dyDescent="0.55000000000000004">
      <c r="A2319" s="290" t="s">
        <v>2501</v>
      </c>
      <c r="B2319" s="291">
        <v>1637.08</v>
      </c>
      <c r="D2319" s="290" t="s">
        <v>8789</v>
      </c>
      <c r="E2319" s="292">
        <v>1637.08</v>
      </c>
    </row>
    <row r="2320" spans="1:5" ht="14.4" x14ac:dyDescent="0.55000000000000004">
      <c r="A2320" s="290" t="s">
        <v>2502</v>
      </c>
      <c r="B2320" s="291">
        <v>2000</v>
      </c>
      <c r="D2320" s="290" t="s">
        <v>8790</v>
      </c>
      <c r="E2320" s="292">
        <v>2000</v>
      </c>
    </row>
    <row r="2321" spans="1:5" ht="14.4" x14ac:dyDescent="0.55000000000000004">
      <c r="A2321" s="290" t="s">
        <v>2503</v>
      </c>
      <c r="B2321" s="291">
        <v>25907</v>
      </c>
      <c r="D2321" s="290" t="s">
        <v>8791</v>
      </c>
      <c r="E2321" s="292">
        <v>25907</v>
      </c>
    </row>
    <row r="2322" spans="1:5" ht="14.4" x14ac:dyDescent="0.55000000000000004">
      <c r="A2322" s="290" t="s">
        <v>2504</v>
      </c>
      <c r="B2322" s="291">
        <v>2000</v>
      </c>
      <c r="D2322" s="290" t="s">
        <v>8792</v>
      </c>
      <c r="E2322" s="292">
        <v>2000</v>
      </c>
    </row>
    <row r="2323" spans="1:5" ht="14.4" x14ac:dyDescent="0.55000000000000004">
      <c r="A2323" s="290" t="s">
        <v>2505</v>
      </c>
      <c r="B2323" s="291">
        <v>40791</v>
      </c>
      <c r="D2323" s="290" t="s">
        <v>8793</v>
      </c>
      <c r="E2323" s="292">
        <v>40791</v>
      </c>
    </row>
    <row r="2324" spans="1:5" ht="14.4" x14ac:dyDescent="0.55000000000000004">
      <c r="A2324" s="290" t="s">
        <v>2506</v>
      </c>
      <c r="B2324" s="291">
        <v>158527</v>
      </c>
      <c r="D2324" s="290" t="s">
        <v>8794</v>
      </c>
      <c r="E2324" s="292">
        <v>158527</v>
      </c>
    </row>
    <row r="2325" spans="1:5" ht="14.4" x14ac:dyDescent="0.55000000000000004">
      <c r="A2325" s="290" t="s">
        <v>2507</v>
      </c>
      <c r="B2325" s="291">
        <v>273</v>
      </c>
      <c r="D2325" s="290" t="s">
        <v>8795</v>
      </c>
      <c r="E2325" s="292">
        <v>273</v>
      </c>
    </row>
    <row r="2326" spans="1:5" ht="14.4" x14ac:dyDescent="0.55000000000000004">
      <c r="A2326" s="290" t="s">
        <v>2508</v>
      </c>
      <c r="B2326" s="291">
        <v>2000</v>
      </c>
      <c r="D2326" s="290" t="s">
        <v>8796</v>
      </c>
      <c r="E2326" s="292">
        <v>2000</v>
      </c>
    </row>
    <row r="2327" spans="1:5" ht="14.4" x14ac:dyDescent="0.55000000000000004">
      <c r="A2327" s="290" t="s">
        <v>2509</v>
      </c>
      <c r="B2327" s="291">
        <v>19337.38</v>
      </c>
      <c r="D2327" s="290" t="s">
        <v>8797</v>
      </c>
      <c r="E2327" s="292">
        <v>19337.38</v>
      </c>
    </row>
    <row r="2328" spans="1:5" ht="14.4" x14ac:dyDescent="0.55000000000000004">
      <c r="A2328" s="290" t="s">
        <v>2510</v>
      </c>
      <c r="B2328" s="291">
        <v>6096</v>
      </c>
      <c r="D2328" s="290" t="s">
        <v>8798</v>
      </c>
      <c r="E2328" s="292">
        <v>6096</v>
      </c>
    </row>
    <row r="2329" spans="1:5" ht="14.4" x14ac:dyDescent="0.55000000000000004">
      <c r="A2329" s="290" t="s">
        <v>2511</v>
      </c>
      <c r="B2329" s="291">
        <v>15940</v>
      </c>
      <c r="D2329" s="290" t="s">
        <v>8799</v>
      </c>
      <c r="E2329" s="292">
        <v>15940</v>
      </c>
    </row>
    <row r="2330" spans="1:5" ht="14.4" x14ac:dyDescent="0.55000000000000004">
      <c r="A2330" s="290" t="s">
        <v>2512</v>
      </c>
      <c r="B2330" s="291">
        <v>17467</v>
      </c>
      <c r="D2330" s="290" t="s">
        <v>8800</v>
      </c>
      <c r="E2330" s="292">
        <v>17467</v>
      </c>
    </row>
    <row r="2331" spans="1:5" ht="14.4" x14ac:dyDescent="0.55000000000000004">
      <c r="A2331" s="290" t="s">
        <v>2513</v>
      </c>
      <c r="B2331" s="291">
        <v>2919.17</v>
      </c>
      <c r="D2331" s="290" t="s">
        <v>8801</v>
      </c>
      <c r="E2331" s="292">
        <v>2919.17</v>
      </c>
    </row>
    <row r="2332" spans="1:5" ht="14.4" x14ac:dyDescent="0.55000000000000004">
      <c r="A2332" s="290" t="s">
        <v>2514</v>
      </c>
      <c r="B2332" s="291">
        <v>11623</v>
      </c>
      <c r="D2332" s="290" t="s">
        <v>8802</v>
      </c>
      <c r="E2332" s="292">
        <v>11623</v>
      </c>
    </row>
    <row r="2333" spans="1:5" ht="14.4" x14ac:dyDescent="0.55000000000000004">
      <c r="A2333" s="290" t="s">
        <v>2515</v>
      </c>
      <c r="B2333" s="291">
        <v>13878.72</v>
      </c>
      <c r="D2333" s="290" t="s">
        <v>8803</v>
      </c>
      <c r="E2333" s="292">
        <v>13878.72</v>
      </c>
    </row>
    <row r="2334" spans="1:5" ht="14.4" x14ac:dyDescent="0.55000000000000004">
      <c r="A2334" s="290" t="s">
        <v>2516</v>
      </c>
      <c r="B2334" s="291">
        <v>2412</v>
      </c>
      <c r="D2334" s="290" t="s">
        <v>8804</v>
      </c>
      <c r="E2334" s="292">
        <v>2412</v>
      </c>
    </row>
    <row r="2335" spans="1:5" ht="14.4" x14ac:dyDescent="0.55000000000000004">
      <c r="A2335" s="290" t="s">
        <v>2517</v>
      </c>
      <c r="B2335" s="291">
        <v>3635</v>
      </c>
      <c r="D2335" s="290" t="s">
        <v>8805</v>
      </c>
      <c r="E2335" s="292">
        <v>3635</v>
      </c>
    </row>
    <row r="2336" spans="1:5" ht="14.4" x14ac:dyDescent="0.55000000000000004">
      <c r="A2336" s="290" t="s">
        <v>2518</v>
      </c>
      <c r="B2336" s="291">
        <v>11186</v>
      </c>
      <c r="D2336" s="290" t="s">
        <v>8806</v>
      </c>
      <c r="E2336" s="292">
        <v>11186</v>
      </c>
    </row>
    <row r="2337" spans="1:5" ht="14.4" x14ac:dyDescent="0.55000000000000004">
      <c r="A2337" s="290" t="s">
        <v>2519</v>
      </c>
      <c r="B2337" s="291">
        <v>2000</v>
      </c>
      <c r="D2337" s="290" t="s">
        <v>8807</v>
      </c>
      <c r="E2337" s="292">
        <v>2000</v>
      </c>
    </row>
    <row r="2338" spans="1:5" ht="14.4" x14ac:dyDescent="0.55000000000000004">
      <c r="A2338" s="290" t="s">
        <v>2520</v>
      </c>
      <c r="B2338" s="291">
        <v>7781</v>
      </c>
      <c r="D2338" s="290" t="s">
        <v>8808</v>
      </c>
      <c r="E2338" s="292">
        <v>7781</v>
      </c>
    </row>
    <row r="2339" spans="1:5" ht="14.4" x14ac:dyDescent="0.55000000000000004">
      <c r="A2339" s="290" t="s">
        <v>2521</v>
      </c>
      <c r="B2339" s="291">
        <v>2000</v>
      </c>
      <c r="D2339" s="290" t="s">
        <v>8809</v>
      </c>
      <c r="E2339" s="292">
        <v>2000</v>
      </c>
    </row>
    <row r="2340" spans="1:5" ht="14.4" x14ac:dyDescent="0.55000000000000004">
      <c r="A2340" s="290" t="s">
        <v>2522</v>
      </c>
      <c r="B2340" s="291">
        <v>2000</v>
      </c>
      <c r="D2340" s="290" t="s">
        <v>8810</v>
      </c>
      <c r="E2340" s="292">
        <v>2000</v>
      </c>
    </row>
    <row r="2341" spans="1:5" ht="14.4" x14ac:dyDescent="0.55000000000000004">
      <c r="A2341" s="290" t="s">
        <v>2523</v>
      </c>
      <c r="B2341" s="291">
        <v>68757.679999999993</v>
      </c>
      <c r="D2341" s="290" t="s">
        <v>8811</v>
      </c>
      <c r="E2341" s="292">
        <v>68757.679999999993</v>
      </c>
    </row>
    <row r="2342" spans="1:5" ht="14.4" x14ac:dyDescent="0.55000000000000004">
      <c r="A2342" s="290" t="s">
        <v>2524</v>
      </c>
      <c r="B2342" s="291">
        <v>4257</v>
      </c>
      <c r="D2342" s="290" t="s">
        <v>8812</v>
      </c>
      <c r="E2342" s="292">
        <v>4257</v>
      </c>
    </row>
    <row r="2343" spans="1:5" ht="14.4" x14ac:dyDescent="0.55000000000000004">
      <c r="A2343" s="290" t="s">
        <v>4127</v>
      </c>
      <c r="B2343" s="291">
        <v>303</v>
      </c>
      <c r="D2343" s="290" t="s">
        <v>10504</v>
      </c>
      <c r="E2343" s="292">
        <v>303</v>
      </c>
    </row>
    <row r="2344" spans="1:5" ht="14.4" x14ac:dyDescent="0.55000000000000004">
      <c r="A2344" s="290" t="s">
        <v>4128</v>
      </c>
      <c r="B2344" s="291">
        <v>2138.69</v>
      </c>
      <c r="D2344" s="290" t="s">
        <v>8813</v>
      </c>
      <c r="E2344" s="292">
        <v>2138.69</v>
      </c>
    </row>
    <row r="2345" spans="1:5" ht="14.4" x14ac:dyDescent="0.55000000000000004">
      <c r="A2345" s="290" t="s">
        <v>2525</v>
      </c>
      <c r="B2345" s="291">
        <v>1147</v>
      </c>
      <c r="D2345" s="290" t="s">
        <v>8814</v>
      </c>
      <c r="E2345" s="292">
        <v>1147</v>
      </c>
    </row>
    <row r="2346" spans="1:5" ht="14.4" x14ac:dyDescent="0.55000000000000004">
      <c r="A2346" s="290" t="s">
        <v>2526</v>
      </c>
      <c r="B2346" s="291">
        <v>20760.849999999999</v>
      </c>
      <c r="D2346" s="290" t="s">
        <v>8815</v>
      </c>
      <c r="E2346" s="292">
        <v>20760.849999999999</v>
      </c>
    </row>
    <row r="2347" spans="1:5" ht="14.4" x14ac:dyDescent="0.55000000000000004">
      <c r="A2347" s="290" t="s">
        <v>2527</v>
      </c>
      <c r="B2347" s="291">
        <v>2467</v>
      </c>
      <c r="D2347" s="290" t="s">
        <v>8816</v>
      </c>
      <c r="E2347" s="292">
        <v>2467</v>
      </c>
    </row>
    <row r="2348" spans="1:5" ht="14.4" x14ac:dyDescent="0.55000000000000004">
      <c r="A2348" s="290" t="s">
        <v>2528</v>
      </c>
      <c r="B2348" s="291">
        <v>2903</v>
      </c>
      <c r="D2348" s="290" t="s">
        <v>8817</v>
      </c>
      <c r="E2348" s="292">
        <v>2903</v>
      </c>
    </row>
    <row r="2349" spans="1:5" ht="14.4" x14ac:dyDescent="0.55000000000000004">
      <c r="A2349" s="290" t="s">
        <v>2529</v>
      </c>
      <c r="B2349" s="291">
        <v>268346</v>
      </c>
      <c r="D2349" s="290" t="s">
        <v>8818</v>
      </c>
      <c r="E2349" s="292">
        <v>268346</v>
      </c>
    </row>
    <row r="2350" spans="1:5" ht="14.4" x14ac:dyDescent="0.55000000000000004">
      <c r="A2350" s="290" t="s">
        <v>4129</v>
      </c>
      <c r="B2350" s="291">
        <v>1999.25</v>
      </c>
      <c r="D2350" s="290" t="s">
        <v>10505</v>
      </c>
      <c r="E2350" s="292">
        <v>1999.25</v>
      </c>
    </row>
    <row r="2351" spans="1:5" ht="14.4" x14ac:dyDescent="0.55000000000000004">
      <c r="A2351" s="290" t="s">
        <v>2530</v>
      </c>
      <c r="B2351" s="291">
        <v>2000</v>
      </c>
      <c r="D2351" s="290" t="s">
        <v>8819</v>
      </c>
      <c r="E2351" s="292">
        <v>2000</v>
      </c>
    </row>
    <row r="2352" spans="1:5" ht="14.4" x14ac:dyDescent="0.55000000000000004">
      <c r="A2352" s="290" t="s">
        <v>2531</v>
      </c>
      <c r="B2352" s="291">
        <v>2000</v>
      </c>
      <c r="D2352" s="290" t="s">
        <v>8820</v>
      </c>
      <c r="E2352" s="292">
        <v>2000</v>
      </c>
    </row>
    <row r="2353" spans="1:5" ht="14.4" x14ac:dyDescent="0.55000000000000004">
      <c r="A2353" s="290" t="s">
        <v>2532</v>
      </c>
      <c r="B2353" s="291">
        <v>8360.75</v>
      </c>
      <c r="D2353" s="290" t="s">
        <v>8821</v>
      </c>
      <c r="E2353" s="292">
        <v>8360.75</v>
      </c>
    </row>
    <row r="2354" spans="1:5" ht="14.4" x14ac:dyDescent="0.55000000000000004">
      <c r="A2354" s="290" t="s">
        <v>2533</v>
      </c>
      <c r="B2354" s="291">
        <v>2002</v>
      </c>
      <c r="D2354" s="290" t="s">
        <v>8822</v>
      </c>
      <c r="E2354" s="292">
        <v>2002</v>
      </c>
    </row>
    <row r="2355" spans="1:5" ht="14.4" x14ac:dyDescent="0.55000000000000004">
      <c r="A2355" s="290" t="s">
        <v>2534</v>
      </c>
      <c r="B2355" s="291">
        <v>2000</v>
      </c>
      <c r="D2355" s="290" t="s">
        <v>8823</v>
      </c>
      <c r="E2355" s="292">
        <v>2000</v>
      </c>
    </row>
    <row r="2356" spans="1:5" ht="14.4" x14ac:dyDescent="0.55000000000000004">
      <c r="A2356" s="290" t="s">
        <v>2535</v>
      </c>
      <c r="B2356" s="291">
        <v>698</v>
      </c>
      <c r="D2356" s="290" t="s">
        <v>10506</v>
      </c>
      <c r="E2356" s="292">
        <v>698</v>
      </c>
    </row>
    <row r="2357" spans="1:5" ht="14.4" x14ac:dyDescent="0.55000000000000004">
      <c r="A2357" s="290" t="s">
        <v>2536</v>
      </c>
      <c r="B2357" s="291">
        <v>375</v>
      </c>
      <c r="D2357" s="290" t="s">
        <v>8824</v>
      </c>
      <c r="E2357" s="292">
        <v>375</v>
      </c>
    </row>
    <row r="2358" spans="1:5" ht="14.4" x14ac:dyDescent="0.55000000000000004">
      <c r="A2358" s="290" t="s">
        <v>2537</v>
      </c>
      <c r="B2358" s="291">
        <v>2000</v>
      </c>
      <c r="D2358" s="290" t="s">
        <v>8825</v>
      </c>
      <c r="E2358" s="292">
        <v>2000</v>
      </c>
    </row>
    <row r="2359" spans="1:5" ht="14.4" x14ac:dyDescent="0.55000000000000004">
      <c r="A2359" s="290" t="s">
        <v>2538</v>
      </c>
      <c r="B2359" s="291">
        <v>2000</v>
      </c>
      <c r="D2359" s="290" t="s">
        <v>8826</v>
      </c>
      <c r="E2359" s="292">
        <v>2000</v>
      </c>
    </row>
    <row r="2360" spans="1:5" ht="14.4" x14ac:dyDescent="0.55000000000000004">
      <c r="A2360" s="290" t="s">
        <v>2539</v>
      </c>
      <c r="B2360" s="291">
        <v>2000</v>
      </c>
      <c r="D2360" s="290" t="s">
        <v>8827</v>
      </c>
      <c r="E2360" s="292">
        <v>2000</v>
      </c>
    </row>
    <row r="2361" spans="1:5" ht="14.4" x14ac:dyDescent="0.55000000000000004">
      <c r="A2361" s="290" t="s">
        <v>4130</v>
      </c>
      <c r="B2361" s="291">
        <v>2000</v>
      </c>
      <c r="D2361" s="290" t="s">
        <v>8828</v>
      </c>
      <c r="E2361" s="292">
        <v>2000</v>
      </c>
    </row>
    <row r="2362" spans="1:5" ht="14.4" x14ac:dyDescent="0.55000000000000004">
      <c r="A2362" s="290" t="s">
        <v>2540</v>
      </c>
      <c r="B2362" s="291">
        <v>4560</v>
      </c>
      <c r="D2362" s="290" t="s">
        <v>8829</v>
      </c>
      <c r="E2362" s="292">
        <v>4560</v>
      </c>
    </row>
    <row r="2363" spans="1:5" ht="14.4" x14ac:dyDescent="0.55000000000000004">
      <c r="A2363" s="290" t="s">
        <v>2541</v>
      </c>
      <c r="B2363" s="291">
        <v>2295</v>
      </c>
      <c r="D2363" s="290" t="s">
        <v>8830</v>
      </c>
      <c r="E2363" s="292">
        <v>2295</v>
      </c>
    </row>
    <row r="2364" spans="1:5" ht="14.4" x14ac:dyDescent="0.55000000000000004">
      <c r="A2364" s="290" t="s">
        <v>2542</v>
      </c>
      <c r="B2364" s="291">
        <v>2000</v>
      </c>
      <c r="D2364" s="290" t="s">
        <v>8831</v>
      </c>
      <c r="E2364" s="292">
        <v>2000</v>
      </c>
    </row>
    <row r="2365" spans="1:5" ht="14.4" x14ac:dyDescent="0.55000000000000004">
      <c r="A2365" s="290" t="s">
        <v>2543</v>
      </c>
      <c r="B2365" s="291">
        <v>9734</v>
      </c>
      <c r="D2365" s="290" t="s">
        <v>8832</v>
      </c>
      <c r="E2365" s="292">
        <v>9734</v>
      </c>
    </row>
    <row r="2366" spans="1:5" ht="14.4" x14ac:dyDescent="0.55000000000000004">
      <c r="A2366" s="290" t="s">
        <v>2544</v>
      </c>
      <c r="B2366" s="291">
        <v>45757.07</v>
      </c>
      <c r="D2366" s="290" t="s">
        <v>8833</v>
      </c>
      <c r="E2366" s="292">
        <v>45757.07</v>
      </c>
    </row>
    <row r="2367" spans="1:5" ht="14.4" x14ac:dyDescent="0.55000000000000004">
      <c r="A2367" s="290" t="s">
        <v>2545</v>
      </c>
      <c r="B2367" s="291">
        <v>2000</v>
      </c>
      <c r="D2367" s="290" t="s">
        <v>8834</v>
      </c>
      <c r="E2367" s="292">
        <v>2000</v>
      </c>
    </row>
    <row r="2368" spans="1:5" ht="14.4" x14ac:dyDescent="0.55000000000000004">
      <c r="A2368" s="290" t="s">
        <v>2546</v>
      </c>
      <c r="B2368" s="291">
        <v>21134.7</v>
      </c>
      <c r="D2368" s="290" t="s">
        <v>8835</v>
      </c>
      <c r="E2368" s="292">
        <v>21134.7</v>
      </c>
    </row>
    <row r="2369" spans="1:5" ht="14.4" x14ac:dyDescent="0.55000000000000004">
      <c r="A2369" s="290" t="s">
        <v>2547</v>
      </c>
      <c r="B2369" s="291">
        <v>2000</v>
      </c>
      <c r="D2369" s="290" t="s">
        <v>8836</v>
      </c>
      <c r="E2369" s="292">
        <v>2000</v>
      </c>
    </row>
    <row r="2370" spans="1:5" ht="14.4" x14ac:dyDescent="0.55000000000000004">
      <c r="A2370" s="290" t="s">
        <v>2548</v>
      </c>
      <c r="B2370" s="291">
        <v>28813</v>
      </c>
      <c r="D2370" s="290" t="s">
        <v>8837</v>
      </c>
      <c r="E2370" s="292">
        <v>28813</v>
      </c>
    </row>
    <row r="2371" spans="1:5" ht="14.4" x14ac:dyDescent="0.55000000000000004">
      <c r="A2371" s="290" t="s">
        <v>2549</v>
      </c>
      <c r="B2371" s="291">
        <v>21356.81</v>
      </c>
      <c r="D2371" s="290" t="s">
        <v>8838</v>
      </c>
      <c r="E2371" s="292">
        <v>21356.81</v>
      </c>
    </row>
    <row r="2372" spans="1:5" ht="14.4" x14ac:dyDescent="0.55000000000000004">
      <c r="A2372" s="290" t="s">
        <v>2550</v>
      </c>
      <c r="B2372" s="291">
        <v>7757.41</v>
      </c>
      <c r="D2372" s="290" t="s">
        <v>8839</v>
      </c>
      <c r="E2372" s="292">
        <v>7757.41</v>
      </c>
    </row>
    <row r="2373" spans="1:5" ht="14.4" x14ac:dyDescent="0.55000000000000004">
      <c r="A2373" s="290" t="s">
        <v>2551</v>
      </c>
      <c r="B2373" s="291">
        <v>5036</v>
      </c>
      <c r="D2373" s="290" t="s">
        <v>8840</v>
      </c>
      <c r="E2373" s="292">
        <v>5036</v>
      </c>
    </row>
    <row r="2374" spans="1:5" ht="14.4" x14ac:dyDescent="0.55000000000000004">
      <c r="A2374" s="290" t="s">
        <v>2552</v>
      </c>
      <c r="B2374" s="291">
        <v>1000000</v>
      </c>
      <c r="D2374" s="290" t="s">
        <v>8841</v>
      </c>
      <c r="E2374" s="292">
        <v>1000000</v>
      </c>
    </row>
    <row r="2375" spans="1:5" ht="14.4" x14ac:dyDescent="0.55000000000000004">
      <c r="A2375" s="290" t="s">
        <v>2553</v>
      </c>
      <c r="B2375" s="291">
        <v>107212</v>
      </c>
      <c r="D2375" s="290" t="s">
        <v>8842</v>
      </c>
      <c r="E2375" s="292">
        <v>107212</v>
      </c>
    </row>
    <row r="2376" spans="1:5" ht="14.4" x14ac:dyDescent="0.55000000000000004">
      <c r="A2376" s="290" t="s">
        <v>2554</v>
      </c>
      <c r="B2376" s="291">
        <v>3961</v>
      </c>
      <c r="D2376" s="290" t="s">
        <v>8843</v>
      </c>
      <c r="E2376" s="292">
        <v>3961</v>
      </c>
    </row>
    <row r="2377" spans="1:5" ht="14.4" x14ac:dyDescent="0.55000000000000004">
      <c r="A2377" s="290" t="s">
        <v>2555</v>
      </c>
      <c r="B2377" s="291">
        <v>97308</v>
      </c>
      <c r="D2377" s="290" t="s">
        <v>8844</v>
      </c>
      <c r="E2377" s="292">
        <v>97308</v>
      </c>
    </row>
    <row r="2378" spans="1:5" ht="14.4" x14ac:dyDescent="0.55000000000000004">
      <c r="A2378" s="290" t="s">
        <v>2556</v>
      </c>
      <c r="B2378" s="291">
        <v>99645</v>
      </c>
      <c r="D2378" s="290" t="s">
        <v>8845</v>
      </c>
      <c r="E2378" s="292">
        <v>99645</v>
      </c>
    </row>
    <row r="2379" spans="1:5" ht="14.4" x14ac:dyDescent="0.55000000000000004">
      <c r="A2379" s="290" t="s">
        <v>2557</v>
      </c>
      <c r="B2379" s="291">
        <v>82529</v>
      </c>
      <c r="D2379" s="290" t="s">
        <v>8846</v>
      </c>
      <c r="E2379" s="292">
        <v>82529</v>
      </c>
    </row>
    <row r="2380" spans="1:5" ht="14.4" x14ac:dyDescent="0.55000000000000004">
      <c r="A2380" s="290" t="s">
        <v>2558</v>
      </c>
      <c r="B2380" s="291">
        <v>115000</v>
      </c>
      <c r="D2380" s="290" t="s">
        <v>8847</v>
      </c>
      <c r="E2380" s="292">
        <v>115000</v>
      </c>
    </row>
    <row r="2381" spans="1:5" ht="14.4" x14ac:dyDescent="0.55000000000000004">
      <c r="A2381" s="290" t="s">
        <v>2559</v>
      </c>
      <c r="B2381" s="291">
        <v>34028</v>
      </c>
      <c r="D2381" s="290" t="s">
        <v>8848</v>
      </c>
      <c r="E2381" s="292">
        <v>34028</v>
      </c>
    </row>
    <row r="2382" spans="1:5" ht="14.4" x14ac:dyDescent="0.55000000000000004">
      <c r="A2382" s="290" t="s">
        <v>2560</v>
      </c>
      <c r="B2382" s="291">
        <v>68258</v>
      </c>
      <c r="D2382" s="290" t="s">
        <v>8849</v>
      </c>
      <c r="E2382" s="292">
        <v>68258</v>
      </c>
    </row>
    <row r="2383" spans="1:5" ht="14.4" x14ac:dyDescent="0.55000000000000004">
      <c r="A2383" s="290" t="s">
        <v>4131</v>
      </c>
      <c r="B2383" s="291">
        <v>7059</v>
      </c>
      <c r="D2383" s="290" t="s">
        <v>10507</v>
      </c>
      <c r="E2383" s="292">
        <v>7059</v>
      </c>
    </row>
    <row r="2384" spans="1:5" ht="14.4" x14ac:dyDescent="0.55000000000000004">
      <c r="A2384" s="290" t="s">
        <v>4132</v>
      </c>
      <c r="B2384" s="291">
        <v>1100000</v>
      </c>
      <c r="D2384" s="290" t="s">
        <v>8850</v>
      </c>
      <c r="E2384" s="292">
        <v>1100000</v>
      </c>
    </row>
    <row r="2385" spans="1:5" ht="14.4" x14ac:dyDescent="0.55000000000000004">
      <c r="A2385" s="290" t="s">
        <v>2561</v>
      </c>
      <c r="B2385" s="291">
        <v>375.22</v>
      </c>
      <c r="D2385" s="290" t="s">
        <v>8851</v>
      </c>
      <c r="E2385" s="292">
        <v>375.22</v>
      </c>
    </row>
    <row r="2386" spans="1:5" ht="14.4" x14ac:dyDescent="0.55000000000000004">
      <c r="A2386" s="290" t="s">
        <v>2562</v>
      </c>
      <c r="B2386" s="291">
        <v>13880.68</v>
      </c>
      <c r="D2386" s="290" t="s">
        <v>8852</v>
      </c>
      <c r="E2386" s="292">
        <v>13880.68</v>
      </c>
    </row>
    <row r="2387" spans="1:5" ht="14.4" x14ac:dyDescent="0.55000000000000004">
      <c r="A2387" s="290" t="s">
        <v>2563</v>
      </c>
      <c r="B2387" s="291">
        <v>207905</v>
      </c>
      <c r="D2387" s="290" t="s">
        <v>8853</v>
      </c>
      <c r="E2387" s="292">
        <v>207905</v>
      </c>
    </row>
    <row r="2388" spans="1:5" ht="14.4" x14ac:dyDescent="0.55000000000000004">
      <c r="A2388" s="290" t="s">
        <v>2564</v>
      </c>
      <c r="B2388" s="291">
        <v>7511</v>
      </c>
      <c r="D2388" s="290" t="s">
        <v>8854</v>
      </c>
      <c r="E2388" s="292">
        <v>7511</v>
      </c>
    </row>
    <row r="2389" spans="1:5" ht="14.4" x14ac:dyDescent="0.55000000000000004">
      <c r="A2389" s="290" t="s">
        <v>2565</v>
      </c>
      <c r="B2389" s="291">
        <v>1971.88</v>
      </c>
      <c r="D2389" s="290" t="s">
        <v>8855</v>
      </c>
      <c r="E2389" s="292">
        <v>1971.88</v>
      </c>
    </row>
    <row r="2390" spans="1:5" ht="14.4" x14ac:dyDescent="0.55000000000000004">
      <c r="A2390" s="290" t="s">
        <v>2566</v>
      </c>
      <c r="B2390" s="291">
        <v>17137</v>
      </c>
      <c r="D2390" s="290" t="s">
        <v>8856</v>
      </c>
      <c r="E2390" s="292">
        <v>17137</v>
      </c>
    </row>
    <row r="2391" spans="1:5" ht="14.4" x14ac:dyDescent="0.55000000000000004">
      <c r="A2391" s="290" t="s">
        <v>2567</v>
      </c>
      <c r="B2391" s="291">
        <v>2785.59</v>
      </c>
      <c r="D2391" s="290" t="s">
        <v>8857</v>
      </c>
      <c r="E2391" s="292">
        <v>2785.59</v>
      </c>
    </row>
    <row r="2392" spans="1:5" ht="14.4" x14ac:dyDescent="0.55000000000000004">
      <c r="A2392" s="290" t="s">
        <v>2568</v>
      </c>
      <c r="B2392" s="291">
        <v>254247</v>
      </c>
      <c r="D2392" s="290" t="s">
        <v>8858</v>
      </c>
      <c r="E2392" s="292">
        <v>254247</v>
      </c>
    </row>
    <row r="2393" spans="1:5" ht="14.4" x14ac:dyDescent="0.55000000000000004">
      <c r="A2393" s="290" t="s">
        <v>2569</v>
      </c>
      <c r="B2393" s="291">
        <v>61231</v>
      </c>
      <c r="D2393" s="290" t="s">
        <v>8859</v>
      </c>
      <c r="E2393" s="292">
        <v>61231</v>
      </c>
    </row>
    <row r="2394" spans="1:5" ht="14.4" x14ac:dyDescent="0.55000000000000004">
      <c r="A2394" s="290" t="s">
        <v>2570</v>
      </c>
      <c r="B2394" s="291">
        <v>29022</v>
      </c>
      <c r="D2394" s="290" t="s">
        <v>8860</v>
      </c>
      <c r="E2394" s="292">
        <v>29022</v>
      </c>
    </row>
    <row r="2395" spans="1:5" ht="14.4" x14ac:dyDescent="0.55000000000000004">
      <c r="A2395" s="290" t="s">
        <v>2571</v>
      </c>
      <c r="B2395" s="291">
        <v>54326</v>
      </c>
      <c r="D2395" s="290" t="s">
        <v>8861</v>
      </c>
      <c r="E2395" s="292">
        <v>54326</v>
      </c>
    </row>
    <row r="2396" spans="1:5" ht="14.4" x14ac:dyDescent="0.55000000000000004">
      <c r="A2396" s="290" t="s">
        <v>2572</v>
      </c>
      <c r="B2396" s="291">
        <v>80562.240000000005</v>
      </c>
      <c r="D2396" s="290" t="s">
        <v>8862</v>
      </c>
      <c r="E2396" s="292">
        <v>80562.240000000005</v>
      </c>
    </row>
    <row r="2397" spans="1:5" ht="14.4" x14ac:dyDescent="0.55000000000000004">
      <c r="A2397" s="290" t="s">
        <v>2573</v>
      </c>
      <c r="B2397" s="291">
        <v>2507</v>
      </c>
      <c r="D2397" s="290" t="s">
        <v>8863</v>
      </c>
      <c r="E2397" s="292">
        <v>2507</v>
      </c>
    </row>
    <row r="2398" spans="1:5" ht="14.4" x14ac:dyDescent="0.55000000000000004">
      <c r="A2398" s="290" t="s">
        <v>2574</v>
      </c>
      <c r="B2398" s="291">
        <v>118514</v>
      </c>
      <c r="D2398" s="290" t="s">
        <v>8864</v>
      </c>
      <c r="E2398" s="292">
        <v>118514</v>
      </c>
    </row>
    <row r="2399" spans="1:5" ht="14.4" x14ac:dyDescent="0.55000000000000004">
      <c r="A2399" s="290" t="s">
        <v>2575</v>
      </c>
      <c r="B2399" s="291">
        <v>8013</v>
      </c>
      <c r="D2399" s="290" t="s">
        <v>8865</v>
      </c>
      <c r="E2399" s="292">
        <v>8013</v>
      </c>
    </row>
    <row r="2400" spans="1:5" ht="14.4" x14ac:dyDescent="0.55000000000000004">
      <c r="A2400" s="290" t="s">
        <v>2576</v>
      </c>
      <c r="B2400" s="291">
        <v>18178.86</v>
      </c>
      <c r="D2400" s="290" t="s">
        <v>8866</v>
      </c>
      <c r="E2400" s="292">
        <v>18178.86</v>
      </c>
    </row>
    <row r="2401" spans="1:5" ht="14.4" x14ac:dyDescent="0.55000000000000004">
      <c r="A2401" s="290" t="s">
        <v>2577</v>
      </c>
      <c r="B2401" s="291">
        <v>711</v>
      </c>
      <c r="D2401" s="290" t="s">
        <v>8867</v>
      </c>
      <c r="E2401" s="292">
        <v>711</v>
      </c>
    </row>
    <row r="2402" spans="1:5" ht="14.4" x14ac:dyDescent="0.55000000000000004">
      <c r="A2402" s="290" t="s">
        <v>2578</v>
      </c>
      <c r="B2402" s="291">
        <v>114208.47</v>
      </c>
      <c r="D2402" s="290" t="s">
        <v>8868</v>
      </c>
      <c r="E2402" s="292">
        <v>114208.47</v>
      </c>
    </row>
    <row r="2403" spans="1:5" ht="14.4" x14ac:dyDescent="0.55000000000000004">
      <c r="A2403" s="290" t="s">
        <v>4134</v>
      </c>
      <c r="B2403" s="291">
        <v>1367</v>
      </c>
      <c r="D2403" s="290" t="s">
        <v>10508</v>
      </c>
      <c r="E2403" s="292">
        <v>1367</v>
      </c>
    </row>
    <row r="2404" spans="1:5" ht="14.4" x14ac:dyDescent="0.55000000000000004">
      <c r="A2404" s="290" t="s">
        <v>2579</v>
      </c>
      <c r="B2404" s="291">
        <v>12418.29</v>
      </c>
      <c r="D2404" s="290" t="s">
        <v>8869</v>
      </c>
      <c r="E2404" s="292">
        <v>12418.29</v>
      </c>
    </row>
    <row r="2405" spans="1:5" ht="14.4" x14ac:dyDescent="0.55000000000000004">
      <c r="A2405" s="290" t="s">
        <v>2580</v>
      </c>
      <c r="B2405" s="291">
        <v>533881</v>
      </c>
      <c r="D2405" s="290" t="s">
        <v>8870</v>
      </c>
      <c r="E2405" s="292">
        <v>533881</v>
      </c>
    </row>
    <row r="2406" spans="1:5" ht="14.4" x14ac:dyDescent="0.55000000000000004">
      <c r="A2406" s="290" t="s">
        <v>2581</v>
      </c>
      <c r="B2406" s="291">
        <v>29845</v>
      </c>
      <c r="D2406" s="290" t="s">
        <v>8871</v>
      </c>
      <c r="E2406" s="292">
        <v>29845</v>
      </c>
    </row>
    <row r="2407" spans="1:5" ht="14.4" x14ac:dyDescent="0.55000000000000004">
      <c r="A2407" s="290" t="s">
        <v>2582</v>
      </c>
      <c r="B2407" s="291">
        <v>11632</v>
      </c>
      <c r="D2407" s="290" t="s">
        <v>8872</v>
      </c>
      <c r="E2407" s="292">
        <v>11632</v>
      </c>
    </row>
    <row r="2408" spans="1:5" ht="14.4" x14ac:dyDescent="0.55000000000000004">
      <c r="A2408" s="290" t="s">
        <v>2583</v>
      </c>
      <c r="B2408" s="291">
        <v>644855</v>
      </c>
      <c r="D2408" s="290" t="s">
        <v>8873</v>
      </c>
      <c r="E2408" s="292">
        <v>644855</v>
      </c>
    </row>
    <row r="2409" spans="1:5" ht="14.4" x14ac:dyDescent="0.55000000000000004">
      <c r="A2409" s="290" t="s">
        <v>2584</v>
      </c>
      <c r="B2409" s="291">
        <v>39468</v>
      </c>
      <c r="D2409" s="290" t="s">
        <v>8874</v>
      </c>
      <c r="E2409" s="292">
        <v>39468</v>
      </c>
    </row>
    <row r="2410" spans="1:5" ht="14.4" x14ac:dyDescent="0.55000000000000004">
      <c r="A2410" s="290" t="s">
        <v>2585</v>
      </c>
      <c r="B2410" s="291">
        <v>11603.99</v>
      </c>
      <c r="D2410" s="290" t="s">
        <v>8875</v>
      </c>
      <c r="E2410" s="292">
        <v>11603.99</v>
      </c>
    </row>
    <row r="2411" spans="1:5" ht="14.4" x14ac:dyDescent="0.55000000000000004">
      <c r="A2411" s="290" t="s">
        <v>2586</v>
      </c>
      <c r="B2411" s="291">
        <v>10338</v>
      </c>
      <c r="D2411" s="290" t="s">
        <v>8876</v>
      </c>
      <c r="E2411" s="292">
        <v>10338</v>
      </c>
    </row>
    <row r="2412" spans="1:5" ht="14.4" x14ac:dyDescent="0.55000000000000004">
      <c r="A2412" s="290" t="s">
        <v>2587</v>
      </c>
      <c r="B2412" s="291">
        <v>505.68</v>
      </c>
      <c r="D2412" s="290" t="s">
        <v>8877</v>
      </c>
      <c r="E2412" s="292">
        <v>505.68</v>
      </c>
    </row>
    <row r="2413" spans="1:5" ht="14.4" x14ac:dyDescent="0.55000000000000004">
      <c r="A2413" s="290" t="s">
        <v>2588</v>
      </c>
      <c r="B2413" s="291">
        <v>5186</v>
      </c>
      <c r="D2413" s="290" t="s">
        <v>8878</v>
      </c>
      <c r="E2413" s="292">
        <v>5186</v>
      </c>
    </row>
    <row r="2414" spans="1:5" ht="14.4" x14ac:dyDescent="0.55000000000000004">
      <c r="A2414" s="290" t="s">
        <v>2589</v>
      </c>
      <c r="B2414" s="291">
        <v>1641</v>
      </c>
      <c r="D2414" s="290" t="s">
        <v>8879</v>
      </c>
      <c r="E2414" s="292">
        <v>1641</v>
      </c>
    </row>
    <row r="2415" spans="1:5" ht="14.4" x14ac:dyDescent="0.55000000000000004">
      <c r="A2415" s="290" t="s">
        <v>2590</v>
      </c>
      <c r="B2415" s="291">
        <v>798020</v>
      </c>
      <c r="D2415" s="290" t="s">
        <v>8880</v>
      </c>
      <c r="E2415" s="292">
        <v>798020</v>
      </c>
    </row>
    <row r="2416" spans="1:5" ht="14.4" x14ac:dyDescent="0.55000000000000004">
      <c r="A2416" s="290" t="s">
        <v>2591</v>
      </c>
      <c r="B2416" s="291">
        <v>9215</v>
      </c>
      <c r="D2416" s="290" t="s">
        <v>8881</v>
      </c>
      <c r="E2416" s="292">
        <v>9215</v>
      </c>
    </row>
    <row r="2417" spans="1:5" ht="14.4" x14ac:dyDescent="0.55000000000000004">
      <c r="A2417" s="290" t="s">
        <v>2592</v>
      </c>
      <c r="B2417" s="291">
        <v>757762.29</v>
      </c>
      <c r="D2417" s="290" t="s">
        <v>8882</v>
      </c>
      <c r="E2417" s="292">
        <v>757762.29</v>
      </c>
    </row>
    <row r="2418" spans="1:5" ht="14.4" x14ac:dyDescent="0.55000000000000004">
      <c r="A2418" s="290" t="s">
        <v>2593</v>
      </c>
      <c r="B2418" s="291">
        <v>184367.76</v>
      </c>
      <c r="D2418" s="290" t="s">
        <v>8883</v>
      </c>
      <c r="E2418" s="292">
        <v>184367.76</v>
      </c>
    </row>
    <row r="2419" spans="1:5" ht="14.4" x14ac:dyDescent="0.55000000000000004">
      <c r="A2419" s="290" t="s">
        <v>2594</v>
      </c>
      <c r="B2419" s="291">
        <v>12845.79</v>
      </c>
      <c r="D2419" s="290" t="s">
        <v>8884</v>
      </c>
      <c r="E2419" s="292">
        <v>12845.79</v>
      </c>
    </row>
    <row r="2420" spans="1:5" ht="14.4" x14ac:dyDescent="0.55000000000000004">
      <c r="A2420" s="290" t="s">
        <v>4135</v>
      </c>
      <c r="B2420" s="291">
        <v>20351.48</v>
      </c>
      <c r="D2420" s="290" t="s">
        <v>8885</v>
      </c>
      <c r="E2420" s="292">
        <v>20351.48</v>
      </c>
    </row>
    <row r="2421" spans="1:5" ht="14.4" x14ac:dyDescent="0.55000000000000004">
      <c r="A2421" s="290" t="s">
        <v>2595</v>
      </c>
      <c r="B2421" s="291">
        <v>8510</v>
      </c>
      <c r="D2421" s="290" t="s">
        <v>8886</v>
      </c>
      <c r="E2421" s="292">
        <v>8510</v>
      </c>
    </row>
    <row r="2422" spans="1:5" ht="14.4" x14ac:dyDescent="0.55000000000000004">
      <c r="A2422" s="290" t="s">
        <v>4136</v>
      </c>
      <c r="B2422" s="291">
        <v>8644.76</v>
      </c>
      <c r="D2422" s="290" t="s">
        <v>8887</v>
      </c>
      <c r="E2422" s="292">
        <v>8644.76</v>
      </c>
    </row>
    <row r="2423" spans="1:5" ht="14.4" x14ac:dyDescent="0.55000000000000004">
      <c r="A2423" s="290" t="s">
        <v>2596</v>
      </c>
      <c r="B2423" s="291">
        <v>464669</v>
      </c>
      <c r="D2423" s="290" t="s">
        <v>8888</v>
      </c>
      <c r="E2423" s="292">
        <v>464669</v>
      </c>
    </row>
    <row r="2424" spans="1:5" ht="14.4" x14ac:dyDescent="0.55000000000000004">
      <c r="A2424" s="290" t="s">
        <v>2597</v>
      </c>
      <c r="B2424" s="291">
        <v>34912.949999999997</v>
      </c>
      <c r="D2424" s="290" t="s">
        <v>8889</v>
      </c>
      <c r="E2424" s="292">
        <v>34912.949999999997</v>
      </c>
    </row>
    <row r="2425" spans="1:5" ht="14.4" x14ac:dyDescent="0.55000000000000004">
      <c r="A2425" s="290" t="s">
        <v>2598</v>
      </c>
      <c r="B2425" s="291">
        <v>148831</v>
      </c>
      <c r="D2425" s="290" t="s">
        <v>8890</v>
      </c>
      <c r="E2425" s="292">
        <v>148831</v>
      </c>
    </row>
    <row r="2426" spans="1:5" ht="14.4" x14ac:dyDescent="0.55000000000000004">
      <c r="A2426" s="290" t="s">
        <v>2599</v>
      </c>
      <c r="B2426" s="291">
        <v>2966.66</v>
      </c>
      <c r="D2426" s="290" t="s">
        <v>8891</v>
      </c>
      <c r="E2426" s="292">
        <v>2966.66</v>
      </c>
    </row>
    <row r="2427" spans="1:5" ht="14.4" x14ac:dyDescent="0.55000000000000004">
      <c r="A2427" s="290" t="s">
        <v>2600</v>
      </c>
      <c r="B2427" s="291">
        <v>38531</v>
      </c>
      <c r="D2427" s="290" t="s">
        <v>8892</v>
      </c>
      <c r="E2427" s="292">
        <v>38531</v>
      </c>
    </row>
    <row r="2428" spans="1:5" ht="14.4" x14ac:dyDescent="0.55000000000000004">
      <c r="A2428" s="290" t="s">
        <v>2601</v>
      </c>
      <c r="B2428" s="291">
        <v>428495.5</v>
      </c>
      <c r="D2428" s="290" t="s">
        <v>8893</v>
      </c>
      <c r="E2428" s="292">
        <v>428495.5</v>
      </c>
    </row>
    <row r="2429" spans="1:5" ht="14.4" x14ac:dyDescent="0.55000000000000004">
      <c r="A2429" s="290" t="s">
        <v>2602</v>
      </c>
      <c r="B2429" s="291">
        <v>236480</v>
      </c>
      <c r="D2429" s="290" t="s">
        <v>8894</v>
      </c>
      <c r="E2429" s="292">
        <v>236480</v>
      </c>
    </row>
    <row r="2430" spans="1:5" ht="14.4" x14ac:dyDescent="0.55000000000000004">
      <c r="A2430" s="290" t="s">
        <v>2603</v>
      </c>
      <c r="B2430" s="291">
        <v>110318.64</v>
      </c>
      <c r="D2430" s="290" t="s">
        <v>8895</v>
      </c>
      <c r="E2430" s="292">
        <v>110318.64</v>
      </c>
    </row>
    <row r="2431" spans="1:5" ht="14.4" x14ac:dyDescent="0.55000000000000004">
      <c r="A2431" s="290" t="s">
        <v>2604</v>
      </c>
      <c r="B2431" s="291">
        <v>232601.60000000001</v>
      </c>
      <c r="D2431" s="290" t="s">
        <v>8896</v>
      </c>
      <c r="E2431" s="292">
        <v>232601.60000000001</v>
      </c>
    </row>
    <row r="2432" spans="1:5" ht="14.4" x14ac:dyDescent="0.55000000000000004">
      <c r="A2432" s="290" t="s">
        <v>2605</v>
      </c>
      <c r="B2432" s="291">
        <v>986</v>
      </c>
      <c r="D2432" s="290" t="s">
        <v>8897</v>
      </c>
      <c r="E2432" s="292">
        <v>986</v>
      </c>
    </row>
    <row r="2433" spans="1:5" ht="14.4" x14ac:dyDescent="0.55000000000000004">
      <c r="A2433" s="290" t="s">
        <v>2606</v>
      </c>
      <c r="B2433" s="291">
        <v>1779.78</v>
      </c>
      <c r="D2433" s="290" t="s">
        <v>8898</v>
      </c>
      <c r="E2433" s="292">
        <v>1779.78</v>
      </c>
    </row>
    <row r="2434" spans="1:5" ht="14.4" x14ac:dyDescent="0.55000000000000004">
      <c r="A2434" s="290" t="s">
        <v>2607</v>
      </c>
      <c r="B2434" s="291">
        <v>6802</v>
      </c>
      <c r="D2434" s="290" t="s">
        <v>8899</v>
      </c>
      <c r="E2434" s="292">
        <v>6802</v>
      </c>
    </row>
    <row r="2435" spans="1:5" ht="14.4" x14ac:dyDescent="0.55000000000000004">
      <c r="A2435" s="290" t="s">
        <v>2608</v>
      </c>
      <c r="B2435" s="291">
        <v>4330</v>
      </c>
      <c r="D2435" s="290" t="s">
        <v>8900</v>
      </c>
      <c r="E2435" s="292">
        <v>4330</v>
      </c>
    </row>
    <row r="2436" spans="1:5" ht="14.4" x14ac:dyDescent="0.55000000000000004">
      <c r="A2436" s="290" t="s">
        <v>2609</v>
      </c>
      <c r="B2436" s="291">
        <v>54443</v>
      </c>
      <c r="D2436" s="290" t="s">
        <v>8901</v>
      </c>
      <c r="E2436" s="292">
        <v>54443</v>
      </c>
    </row>
    <row r="2437" spans="1:5" ht="14.4" x14ac:dyDescent="0.55000000000000004">
      <c r="A2437" s="290" t="s">
        <v>2610</v>
      </c>
      <c r="B2437" s="291">
        <v>410534</v>
      </c>
      <c r="D2437" s="290" t="s">
        <v>8902</v>
      </c>
      <c r="E2437" s="292">
        <v>410534</v>
      </c>
    </row>
    <row r="2438" spans="1:5" ht="14.4" x14ac:dyDescent="0.55000000000000004">
      <c r="A2438" s="290" t="s">
        <v>2611</v>
      </c>
      <c r="B2438" s="291">
        <v>12554.83</v>
      </c>
      <c r="D2438" s="290" t="s">
        <v>8903</v>
      </c>
      <c r="E2438" s="292">
        <v>12554.83</v>
      </c>
    </row>
    <row r="2439" spans="1:5" ht="14.4" x14ac:dyDescent="0.55000000000000004">
      <c r="A2439" s="290" t="s">
        <v>2612</v>
      </c>
      <c r="B2439" s="291">
        <v>38205</v>
      </c>
      <c r="D2439" s="290" t="s">
        <v>8904</v>
      </c>
      <c r="E2439" s="292">
        <v>38205</v>
      </c>
    </row>
    <row r="2440" spans="1:5" ht="14.4" x14ac:dyDescent="0.55000000000000004">
      <c r="A2440" s="290" t="s">
        <v>2613</v>
      </c>
      <c r="B2440" s="291">
        <v>63948.38</v>
      </c>
      <c r="D2440" s="290" t="s">
        <v>8905</v>
      </c>
      <c r="E2440" s="292">
        <v>63948.38</v>
      </c>
    </row>
    <row r="2441" spans="1:5" ht="14.4" x14ac:dyDescent="0.55000000000000004">
      <c r="A2441" s="290" t="s">
        <v>2614</v>
      </c>
      <c r="B2441" s="291">
        <v>2434</v>
      </c>
      <c r="D2441" s="290" t="s">
        <v>8906</v>
      </c>
      <c r="E2441" s="292">
        <v>2434</v>
      </c>
    </row>
    <row r="2442" spans="1:5" ht="14.4" x14ac:dyDescent="0.55000000000000004">
      <c r="A2442" s="290" t="s">
        <v>2615</v>
      </c>
      <c r="B2442" s="291">
        <v>28261</v>
      </c>
      <c r="D2442" s="290" t="s">
        <v>8907</v>
      </c>
      <c r="E2442" s="292">
        <v>28261</v>
      </c>
    </row>
    <row r="2443" spans="1:5" ht="14.4" x14ac:dyDescent="0.55000000000000004">
      <c r="A2443" s="290" t="s">
        <v>2616</v>
      </c>
      <c r="B2443" s="291">
        <v>187420.32</v>
      </c>
      <c r="D2443" s="290" t="s">
        <v>8908</v>
      </c>
      <c r="E2443" s="292">
        <v>187420.32</v>
      </c>
    </row>
    <row r="2444" spans="1:5" ht="14.4" x14ac:dyDescent="0.55000000000000004">
      <c r="A2444" s="290" t="s">
        <v>2617</v>
      </c>
      <c r="B2444" s="291">
        <v>603406.67000000004</v>
      </c>
      <c r="D2444" s="290" t="s">
        <v>8909</v>
      </c>
      <c r="E2444" s="292">
        <v>603406.67000000004</v>
      </c>
    </row>
    <row r="2445" spans="1:5" ht="14.4" x14ac:dyDescent="0.55000000000000004">
      <c r="A2445" s="290" t="s">
        <v>2618</v>
      </c>
      <c r="B2445" s="291">
        <v>8304</v>
      </c>
      <c r="D2445" s="290" t="s">
        <v>8910</v>
      </c>
      <c r="E2445" s="292">
        <v>8304</v>
      </c>
    </row>
    <row r="2446" spans="1:5" ht="14.4" x14ac:dyDescent="0.55000000000000004">
      <c r="A2446" s="290" t="s">
        <v>2619</v>
      </c>
      <c r="B2446" s="291">
        <v>12375</v>
      </c>
      <c r="D2446" s="290" t="s">
        <v>8911</v>
      </c>
      <c r="E2446" s="292">
        <v>12375</v>
      </c>
    </row>
    <row r="2447" spans="1:5" ht="14.4" x14ac:dyDescent="0.55000000000000004">
      <c r="A2447" s="290" t="s">
        <v>2620</v>
      </c>
      <c r="B2447" s="291">
        <v>293.45999999999998</v>
      </c>
      <c r="D2447" s="290" t="s">
        <v>8912</v>
      </c>
      <c r="E2447" s="292">
        <v>293.45999999999998</v>
      </c>
    </row>
    <row r="2448" spans="1:5" ht="14.4" x14ac:dyDescent="0.55000000000000004">
      <c r="A2448" s="290" t="s">
        <v>2621</v>
      </c>
      <c r="B2448" s="291">
        <v>73748.27</v>
      </c>
      <c r="D2448" s="290" t="s">
        <v>8913</v>
      </c>
      <c r="E2448" s="292">
        <v>73748.27</v>
      </c>
    </row>
    <row r="2449" spans="1:5" ht="14.4" x14ac:dyDescent="0.55000000000000004">
      <c r="A2449" s="290" t="s">
        <v>2622</v>
      </c>
      <c r="B2449" s="291">
        <v>411942.24</v>
      </c>
      <c r="D2449" s="290" t="s">
        <v>8914</v>
      </c>
      <c r="E2449" s="292">
        <v>411942.24</v>
      </c>
    </row>
    <row r="2450" spans="1:5" ht="14.4" x14ac:dyDescent="0.55000000000000004">
      <c r="A2450" s="290" t="s">
        <v>2623</v>
      </c>
      <c r="B2450" s="291">
        <v>55254.05</v>
      </c>
      <c r="D2450" s="290" t="s">
        <v>8915</v>
      </c>
      <c r="E2450" s="292">
        <v>55254.05</v>
      </c>
    </row>
    <row r="2451" spans="1:5" ht="14.4" x14ac:dyDescent="0.55000000000000004">
      <c r="A2451" s="290" t="s">
        <v>2624</v>
      </c>
      <c r="B2451" s="291">
        <v>24205.24</v>
      </c>
      <c r="D2451" s="290" t="s">
        <v>8916</v>
      </c>
      <c r="E2451" s="292">
        <v>24205.24</v>
      </c>
    </row>
    <row r="2452" spans="1:5" ht="14.4" x14ac:dyDescent="0.55000000000000004">
      <c r="A2452" s="290" t="s">
        <v>2625</v>
      </c>
      <c r="B2452" s="291">
        <v>19344.09</v>
      </c>
      <c r="D2452" s="290" t="s">
        <v>8917</v>
      </c>
      <c r="E2452" s="292">
        <v>19344.09</v>
      </c>
    </row>
    <row r="2453" spans="1:5" ht="14.4" x14ac:dyDescent="0.55000000000000004">
      <c r="A2453" s="290" t="s">
        <v>2626</v>
      </c>
      <c r="B2453" s="291">
        <v>11769</v>
      </c>
      <c r="D2453" s="290" t="s">
        <v>8918</v>
      </c>
      <c r="E2453" s="292">
        <v>11769</v>
      </c>
    </row>
    <row r="2454" spans="1:5" ht="14.4" x14ac:dyDescent="0.55000000000000004">
      <c r="A2454" s="290" t="s">
        <v>2627</v>
      </c>
      <c r="B2454" s="291">
        <v>167707.94</v>
      </c>
      <c r="D2454" s="290" t="s">
        <v>8919</v>
      </c>
      <c r="E2454" s="292">
        <v>167707.94</v>
      </c>
    </row>
    <row r="2455" spans="1:5" ht="14.4" x14ac:dyDescent="0.55000000000000004">
      <c r="A2455" s="290" t="s">
        <v>2628</v>
      </c>
      <c r="B2455" s="291">
        <v>217371</v>
      </c>
      <c r="D2455" s="290" t="s">
        <v>8920</v>
      </c>
      <c r="E2455" s="292">
        <v>217371</v>
      </c>
    </row>
    <row r="2456" spans="1:5" ht="14.4" x14ac:dyDescent="0.55000000000000004">
      <c r="A2456" s="290" t="s">
        <v>2629</v>
      </c>
      <c r="B2456" s="291">
        <v>296070.63</v>
      </c>
      <c r="D2456" s="290" t="s">
        <v>8921</v>
      </c>
      <c r="E2456" s="292">
        <v>296070.63</v>
      </c>
    </row>
    <row r="2457" spans="1:5" ht="14.4" x14ac:dyDescent="0.55000000000000004">
      <c r="A2457" s="290" t="s">
        <v>2630</v>
      </c>
      <c r="B2457" s="291">
        <v>5834</v>
      </c>
      <c r="D2457" s="290" t="s">
        <v>8922</v>
      </c>
      <c r="E2457" s="292">
        <v>5834</v>
      </c>
    </row>
    <row r="2458" spans="1:5" ht="14.4" x14ac:dyDescent="0.55000000000000004">
      <c r="A2458" s="290" t="s">
        <v>2631</v>
      </c>
      <c r="B2458" s="291">
        <v>10942</v>
      </c>
      <c r="D2458" s="290" t="s">
        <v>8923</v>
      </c>
      <c r="E2458" s="292">
        <v>10942</v>
      </c>
    </row>
    <row r="2459" spans="1:5" ht="14.4" x14ac:dyDescent="0.55000000000000004">
      <c r="A2459" s="290" t="s">
        <v>2632</v>
      </c>
      <c r="B2459" s="291">
        <v>5865</v>
      </c>
      <c r="D2459" s="290" t="s">
        <v>8924</v>
      </c>
      <c r="E2459" s="292">
        <v>5865</v>
      </c>
    </row>
    <row r="2460" spans="1:5" ht="14.4" x14ac:dyDescent="0.55000000000000004">
      <c r="A2460" s="290" t="s">
        <v>2633</v>
      </c>
      <c r="B2460" s="291">
        <v>4566.12</v>
      </c>
      <c r="D2460" s="290" t="s">
        <v>8925</v>
      </c>
      <c r="E2460" s="292">
        <v>4566.12</v>
      </c>
    </row>
    <row r="2461" spans="1:5" ht="14.4" x14ac:dyDescent="0.55000000000000004">
      <c r="A2461" s="290" t="s">
        <v>2634</v>
      </c>
      <c r="B2461" s="291">
        <v>12207.08</v>
      </c>
      <c r="D2461" s="290" t="s">
        <v>8926</v>
      </c>
      <c r="E2461" s="292">
        <v>12207.08</v>
      </c>
    </row>
    <row r="2462" spans="1:5" ht="14.4" x14ac:dyDescent="0.55000000000000004">
      <c r="A2462" s="290" t="s">
        <v>2635</v>
      </c>
      <c r="B2462" s="291">
        <v>12543</v>
      </c>
      <c r="D2462" s="290" t="s">
        <v>8927</v>
      </c>
      <c r="E2462" s="292">
        <v>12543</v>
      </c>
    </row>
    <row r="2463" spans="1:5" ht="14.4" x14ac:dyDescent="0.55000000000000004">
      <c r="A2463" s="290" t="s">
        <v>2636</v>
      </c>
      <c r="B2463" s="291">
        <v>12914</v>
      </c>
      <c r="D2463" s="290" t="s">
        <v>8928</v>
      </c>
      <c r="E2463" s="292">
        <v>12914</v>
      </c>
    </row>
    <row r="2464" spans="1:5" ht="14.4" x14ac:dyDescent="0.55000000000000004">
      <c r="A2464" s="290" t="s">
        <v>2637</v>
      </c>
      <c r="B2464" s="291">
        <v>1932</v>
      </c>
      <c r="D2464" s="290" t="s">
        <v>8929</v>
      </c>
      <c r="E2464" s="292">
        <v>1932</v>
      </c>
    </row>
    <row r="2465" spans="1:5" ht="14.4" x14ac:dyDescent="0.55000000000000004">
      <c r="A2465" s="290" t="s">
        <v>2638</v>
      </c>
      <c r="B2465" s="291">
        <v>6566</v>
      </c>
      <c r="D2465" s="290" t="s">
        <v>8930</v>
      </c>
      <c r="E2465" s="292">
        <v>6566</v>
      </c>
    </row>
    <row r="2466" spans="1:5" ht="14.4" x14ac:dyDescent="0.55000000000000004">
      <c r="A2466" s="290" t="s">
        <v>2639</v>
      </c>
      <c r="B2466" s="291">
        <v>2901</v>
      </c>
      <c r="D2466" s="290" t="s">
        <v>8931</v>
      </c>
      <c r="E2466" s="292">
        <v>2901</v>
      </c>
    </row>
    <row r="2467" spans="1:5" ht="14.4" x14ac:dyDescent="0.55000000000000004">
      <c r="A2467" s="290" t="s">
        <v>2640</v>
      </c>
      <c r="B2467" s="291">
        <v>10143</v>
      </c>
      <c r="D2467" s="290" t="s">
        <v>8932</v>
      </c>
      <c r="E2467" s="292">
        <v>10143</v>
      </c>
    </row>
    <row r="2468" spans="1:5" ht="14.4" x14ac:dyDescent="0.55000000000000004">
      <c r="A2468" s="290" t="s">
        <v>2641</v>
      </c>
      <c r="B2468" s="291">
        <v>6528</v>
      </c>
      <c r="D2468" s="290" t="s">
        <v>8933</v>
      </c>
      <c r="E2468" s="292">
        <v>6528</v>
      </c>
    </row>
    <row r="2469" spans="1:5" ht="14.4" x14ac:dyDescent="0.55000000000000004">
      <c r="A2469" s="290" t="s">
        <v>2642</v>
      </c>
      <c r="B2469" s="291">
        <v>135000</v>
      </c>
      <c r="D2469" s="290" t="s">
        <v>8934</v>
      </c>
      <c r="E2469" s="292">
        <v>135000</v>
      </c>
    </row>
    <row r="2470" spans="1:5" ht="14.4" x14ac:dyDescent="0.55000000000000004">
      <c r="A2470" s="290" t="s">
        <v>2643</v>
      </c>
      <c r="B2470" s="291">
        <v>23420</v>
      </c>
      <c r="D2470" s="290" t="s">
        <v>8935</v>
      </c>
      <c r="E2470" s="292">
        <v>23420</v>
      </c>
    </row>
    <row r="2471" spans="1:5" ht="14.4" x14ac:dyDescent="0.55000000000000004">
      <c r="A2471" s="290" t="s">
        <v>2644</v>
      </c>
      <c r="B2471" s="291">
        <v>1555636</v>
      </c>
      <c r="D2471" s="290" t="s">
        <v>8936</v>
      </c>
      <c r="E2471" s="292">
        <v>1555636</v>
      </c>
    </row>
    <row r="2472" spans="1:5" ht="14.4" x14ac:dyDescent="0.55000000000000004">
      <c r="A2472" s="290" t="s">
        <v>2645</v>
      </c>
      <c r="B2472" s="291">
        <v>7705.79</v>
      </c>
      <c r="D2472" s="290" t="s">
        <v>8937</v>
      </c>
      <c r="E2472" s="292">
        <v>7705.79</v>
      </c>
    </row>
    <row r="2473" spans="1:5" ht="14.4" x14ac:dyDescent="0.55000000000000004">
      <c r="A2473" s="290" t="s">
        <v>2646</v>
      </c>
      <c r="B2473" s="291">
        <v>14062</v>
      </c>
      <c r="D2473" s="290" t="s">
        <v>8938</v>
      </c>
      <c r="E2473" s="292">
        <v>14062</v>
      </c>
    </row>
    <row r="2474" spans="1:5" ht="14.4" x14ac:dyDescent="0.55000000000000004">
      <c r="A2474" s="290" t="s">
        <v>2647</v>
      </c>
      <c r="B2474" s="291">
        <v>7865.43</v>
      </c>
      <c r="D2474" s="290" t="s">
        <v>8939</v>
      </c>
      <c r="E2474" s="292">
        <v>7865.43</v>
      </c>
    </row>
    <row r="2475" spans="1:5" ht="14.4" x14ac:dyDescent="0.55000000000000004">
      <c r="A2475" s="290" t="s">
        <v>2648</v>
      </c>
      <c r="B2475" s="291">
        <v>1074.8599999999999</v>
      </c>
      <c r="D2475" s="290" t="s">
        <v>8940</v>
      </c>
      <c r="E2475" s="292">
        <v>1074.8599999999999</v>
      </c>
    </row>
    <row r="2476" spans="1:5" ht="14.4" x14ac:dyDescent="0.55000000000000004">
      <c r="A2476" s="290" t="s">
        <v>2649</v>
      </c>
      <c r="B2476" s="291">
        <v>11459</v>
      </c>
      <c r="D2476" s="290" t="s">
        <v>8941</v>
      </c>
      <c r="E2476" s="292">
        <v>11459</v>
      </c>
    </row>
    <row r="2477" spans="1:5" ht="14.4" x14ac:dyDescent="0.55000000000000004">
      <c r="A2477" s="290" t="s">
        <v>2650</v>
      </c>
      <c r="B2477" s="291">
        <v>5104</v>
      </c>
      <c r="D2477" s="290" t="s">
        <v>8942</v>
      </c>
      <c r="E2477" s="292">
        <v>5104</v>
      </c>
    </row>
    <row r="2478" spans="1:5" ht="14.4" x14ac:dyDescent="0.55000000000000004">
      <c r="A2478" s="290" t="s">
        <v>2651</v>
      </c>
      <c r="B2478" s="291">
        <v>149086</v>
      </c>
      <c r="D2478" s="290" t="s">
        <v>8943</v>
      </c>
      <c r="E2478" s="292">
        <v>149086</v>
      </c>
    </row>
    <row r="2479" spans="1:5" ht="14.4" x14ac:dyDescent="0.55000000000000004">
      <c r="A2479" s="290" t="s">
        <v>2652</v>
      </c>
      <c r="B2479" s="291">
        <v>5324.89</v>
      </c>
      <c r="D2479" s="290" t="s">
        <v>8944</v>
      </c>
      <c r="E2479" s="292">
        <v>5324.89</v>
      </c>
    </row>
    <row r="2480" spans="1:5" ht="14.4" x14ac:dyDescent="0.55000000000000004">
      <c r="A2480" s="290" t="s">
        <v>2653</v>
      </c>
      <c r="B2480" s="291">
        <v>4074</v>
      </c>
      <c r="D2480" s="290" t="s">
        <v>8945</v>
      </c>
      <c r="E2480" s="292">
        <v>4074</v>
      </c>
    </row>
    <row r="2481" spans="1:5" ht="14.4" x14ac:dyDescent="0.55000000000000004">
      <c r="A2481" s="290" t="s">
        <v>2654</v>
      </c>
      <c r="B2481" s="291">
        <v>937221</v>
      </c>
      <c r="D2481" s="290" t="s">
        <v>8946</v>
      </c>
      <c r="E2481" s="292">
        <v>937221</v>
      </c>
    </row>
    <row r="2482" spans="1:5" ht="14.4" x14ac:dyDescent="0.55000000000000004">
      <c r="A2482" s="290" t="s">
        <v>2655</v>
      </c>
      <c r="B2482" s="291">
        <v>63663</v>
      </c>
      <c r="D2482" s="290" t="s">
        <v>8947</v>
      </c>
      <c r="E2482" s="292">
        <v>63663</v>
      </c>
    </row>
    <row r="2483" spans="1:5" ht="14.4" x14ac:dyDescent="0.55000000000000004">
      <c r="A2483" s="290" t="s">
        <v>2656</v>
      </c>
      <c r="B2483" s="291">
        <v>10523</v>
      </c>
      <c r="D2483" s="290" t="s">
        <v>8948</v>
      </c>
      <c r="E2483" s="292">
        <v>10523</v>
      </c>
    </row>
    <row r="2484" spans="1:5" ht="14.4" x14ac:dyDescent="0.55000000000000004">
      <c r="A2484" s="290" t="s">
        <v>2657</v>
      </c>
      <c r="B2484" s="291">
        <v>5107</v>
      </c>
      <c r="D2484" s="290" t="s">
        <v>8949</v>
      </c>
      <c r="E2484" s="292">
        <v>5107</v>
      </c>
    </row>
    <row r="2485" spans="1:5" ht="14.4" x14ac:dyDescent="0.55000000000000004">
      <c r="A2485" s="290" t="s">
        <v>2658</v>
      </c>
      <c r="B2485" s="291">
        <v>15550</v>
      </c>
      <c r="D2485" s="290" t="s">
        <v>8950</v>
      </c>
      <c r="E2485" s="292">
        <v>15550</v>
      </c>
    </row>
    <row r="2486" spans="1:5" ht="14.4" x14ac:dyDescent="0.55000000000000004">
      <c r="A2486" s="290" t="s">
        <v>2659</v>
      </c>
      <c r="B2486" s="291">
        <v>19837.96</v>
      </c>
      <c r="D2486" s="290" t="s">
        <v>8951</v>
      </c>
      <c r="E2486" s="292">
        <v>19837.96</v>
      </c>
    </row>
    <row r="2487" spans="1:5" ht="14.4" x14ac:dyDescent="0.55000000000000004">
      <c r="A2487" s="290" t="s">
        <v>2660</v>
      </c>
      <c r="B2487" s="291">
        <v>199202.04</v>
      </c>
      <c r="D2487" s="290" t="s">
        <v>8952</v>
      </c>
      <c r="E2487" s="292">
        <v>199202.04</v>
      </c>
    </row>
    <row r="2488" spans="1:5" ht="14.4" x14ac:dyDescent="0.55000000000000004">
      <c r="A2488" s="290" t="s">
        <v>2661</v>
      </c>
      <c r="B2488" s="291">
        <v>48215</v>
      </c>
      <c r="D2488" s="290" t="s">
        <v>8953</v>
      </c>
      <c r="E2488" s="292">
        <v>48215</v>
      </c>
    </row>
    <row r="2489" spans="1:5" ht="14.4" x14ac:dyDescent="0.55000000000000004">
      <c r="A2489" s="290" t="s">
        <v>2662</v>
      </c>
      <c r="B2489" s="291">
        <v>11218</v>
      </c>
      <c r="D2489" s="290" t="s">
        <v>8954</v>
      </c>
      <c r="E2489" s="292">
        <v>11218</v>
      </c>
    </row>
    <row r="2490" spans="1:5" ht="14.4" x14ac:dyDescent="0.55000000000000004">
      <c r="A2490" s="290" t="s">
        <v>2663</v>
      </c>
      <c r="B2490" s="291">
        <v>80285</v>
      </c>
      <c r="D2490" s="290" t="s">
        <v>8955</v>
      </c>
      <c r="E2490" s="292">
        <v>80285</v>
      </c>
    </row>
    <row r="2491" spans="1:5" ht="14.4" x14ac:dyDescent="0.55000000000000004">
      <c r="A2491" s="290" t="s">
        <v>2664</v>
      </c>
      <c r="B2491" s="291">
        <v>1311220</v>
      </c>
      <c r="D2491" s="290" t="s">
        <v>8956</v>
      </c>
      <c r="E2491" s="292">
        <v>1311220</v>
      </c>
    </row>
    <row r="2492" spans="1:5" ht="14.4" x14ac:dyDescent="0.55000000000000004">
      <c r="A2492" s="290" t="s">
        <v>2665</v>
      </c>
      <c r="B2492" s="291">
        <v>6025.33</v>
      </c>
      <c r="D2492" s="290" t="s">
        <v>8957</v>
      </c>
      <c r="E2492" s="292">
        <v>6025.33</v>
      </c>
    </row>
    <row r="2493" spans="1:5" ht="14.4" x14ac:dyDescent="0.55000000000000004">
      <c r="A2493" s="290" t="s">
        <v>2666</v>
      </c>
      <c r="B2493" s="291">
        <v>1123.5899999999999</v>
      </c>
      <c r="D2493" s="290" t="s">
        <v>8958</v>
      </c>
      <c r="E2493" s="292">
        <v>1123.5899999999999</v>
      </c>
    </row>
    <row r="2494" spans="1:5" ht="14.4" x14ac:dyDescent="0.55000000000000004">
      <c r="A2494" s="290" t="s">
        <v>2667</v>
      </c>
      <c r="B2494" s="291">
        <v>15092</v>
      </c>
      <c r="D2494" s="290" t="s">
        <v>8959</v>
      </c>
      <c r="E2494" s="292">
        <v>15092</v>
      </c>
    </row>
    <row r="2495" spans="1:5" ht="14.4" x14ac:dyDescent="0.55000000000000004">
      <c r="A2495" s="290" t="s">
        <v>2668</v>
      </c>
      <c r="B2495" s="291">
        <v>13103</v>
      </c>
      <c r="D2495" s="290" t="s">
        <v>8960</v>
      </c>
      <c r="E2495" s="292">
        <v>13103</v>
      </c>
    </row>
    <row r="2496" spans="1:5" ht="14.4" x14ac:dyDescent="0.55000000000000004">
      <c r="A2496" s="290" t="s">
        <v>2669</v>
      </c>
      <c r="B2496" s="291">
        <v>40519</v>
      </c>
      <c r="D2496" s="290" t="s">
        <v>8961</v>
      </c>
      <c r="E2496" s="292">
        <v>40519</v>
      </c>
    </row>
    <row r="2497" spans="1:5" ht="14.4" x14ac:dyDescent="0.55000000000000004">
      <c r="A2497" s="290" t="s">
        <v>2670</v>
      </c>
      <c r="B2497" s="291">
        <v>9846</v>
      </c>
      <c r="D2497" s="290" t="s">
        <v>8962</v>
      </c>
      <c r="E2497" s="292">
        <v>9846</v>
      </c>
    </row>
    <row r="2498" spans="1:5" ht="14.4" x14ac:dyDescent="0.55000000000000004">
      <c r="A2498" s="290" t="s">
        <v>2671</v>
      </c>
      <c r="B2498" s="291">
        <v>5712.04</v>
      </c>
      <c r="D2498" s="290" t="s">
        <v>8963</v>
      </c>
      <c r="E2498" s="292">
        <v>5712.04</v>
      </c>
    </row>
    <row r="2499" spans="1:5" ht="14.4" x14ac:dyDescent="0.55000000000000004">
      <c r="A2499" s="290" t="s">
        <v>2672</v>
      </c>
      <c r="B2499" s="291">
        <v>17687</v>
      </c>
      <c r="D2499" s="290" t="s">
        <v>8964</v>
      </c>
      <c r="E2499" s="292">
        <v>17687</v>
      </c>
    </row>
    <row r="2500" spans="1:5" ht="14.4" x14ac:dyDescent="0.55000000000000004">
      <c r="A2500" s="290" t="s">
        <v>2673</v>
      </c>
      <c r="B2500" s="291">
        <v>15176.99</v>
      </c>
      <c r="D2500" s="290" t="s">
        <v>8965</v>
      </c>
      <c r="E2500" s="292">
        <v>15176.99</v>
      </c>
    </row>
    <row r="2501" spans="1:5" ht="14.4" x14ac:dyDescent="0.55000000000000004">
      <c r="A2501" s="290" t="s">
        <v>2674</v>
      </c>
      <c r="B2501" s="291">
        <v>9353</v>
      </c>
      <c r="D2501" s="290" t="s">
        <v>8966</v>
      </c>
      <c r="E2501" s="292">
        <v>9353</v>
      </c>
    </row>
    <row r="2502" spans="1:5" ht="14.4" x14ac:dyDescent="0.55000000000000004">
      <c r="A2502" s="290" t="s">
        <v>2675</v>
      </c>
      <c r="B2502" s="291">
        <v>2926</v>
      </c>
      <c r="D2502" s="290" t="s">
        <v>8967</v>
      </c>
      <c r="E2502" s="292">
        <v>2926</v>
      </c>
    </row>
    <row r="2503" spans="1:5" ht="14.4" x14ac:dyDescent="0.55000000000000004">
      <c r="A2503" s="290" t="s">
        <v>2676</v>
      </c>
      <c r="B2503" s="291">
        <v>13867.25</v>
      </c>
      <c r="D2503" s="290" t="s">
        <v>8968</v>
      </c>
      <c r="E2503" s="292">
        <v>13867.25</v>
      </c>
    </row>
    <row r="2504" spans="1:5" ht="14.4" x14ac:dyDescent="0.55000000000000004">
      <c r="A2504" s="290" t="s">
        <v>2677</v>
      </c>
      <c r="B2504" s="291">
        <v>6009.51</v>
      </c>
      <c r="D2504" s="290" t="s">
        <v>8969</v>
      </c>
      <c r="E2504" s="292">
        <v>6009.51</v>
      </c>
    </row>
    <row r="2505" spans="1:5" ht="14.4" x14ac:dyDescent="0.55000000000000004">
      <c r="A2505" s="290" t="s">
        <v>2678</v>
      </c>
      <c r="B2505" s="291">
        <v>5059</v>
      </c>
      <c r="D2505" s="290" t="s">
        <v>8970</v>
      </c>
      <c r="E2505" s="292">
        <v>5059</v>
      </c>
    </row>
    <row r="2506" spans="1:5" ht="14.4" x14ac:dyDescent="0.55000000000000004">
      <c r="A2506" s="290" t="s">
        <v>2679</v>
      </c>
      <c r="B2506" s="291">
        <v>1009452</v>
      </c>
      <c r="D2506" s="290" t="s">
        <v>8971</v>
      </c>
      <c r="E2506" s="292">
        <v>1009452</v>
      </c>
    </row>
    <row r="2507" spans="1:5" ht="14.4" x14ac:dyDescent="0.55000000000000004">
      <c r="A2507" s="290" t="s">
        <v>2680</v>
      </c>
      <c r="B2507" s="291">
        <v>7192</v>
      </c>
      <c r="D2507" s="290" t="s">
        <v>8972</v>
      </c>
      <c r="E2507" s="292">
        <v>7192</v>
      </c>
    </row>
    <row r="2508" spans="1:5" ht="14.4" x14ac:dyDescent="0.55000000000000004">
      <c r="A2508" s="290" t="s">
        <v>2681</v>
      </c>
      <c r="B2508" s="291">
        <v>5385</v>
      </c>
      <c r="D2508" s="290" t="s">
        <v>8973</v>
      </c>
      <c r="E2508" s="292">
        <v>5385</v>
      </c>
    </row>
    <row r="2509" spans="1:5" ht="14.4" x14ac:dyDescent="0.55000000000000004">
      <c r="A2509" s="290" t="s">
        <v>2682</v>
      </c>
      <c r="B2509" s="291">
        <v>177340.12</v>
      </c>
      <c r="D2509" s="290" t="s">
        <v>8974</v>
      </c>
      <c r="E2509" s="292">
        <v>177340.12</v>
      </c>
    </row>
    <row r="2510" spans="1:5" ht="14.4" x14ac:dyDescent="0.55000000000000004">
      <c r="A2510" s="290" t="s">
        <v>2683</v>
      </c>
      <c r="B2510" s="291">
        <v>1770</v>
      </c>
      <c r="D2510" s="290" t="s">
        <v>8975</v>
      </c>
      <c r="E2510" s="292">
        <v>1770</v>
      </c>
    </row>
    <row r="2511" spans="1:5" ht="14.4" x14ac:dyDescent="0.55000000000000004">
      <c r="A2511" s="290" t="s">
        <v>2684</v>
      </c>
      <c r="B2511" s="291">
        <v>304710.55</v>
      </c>
      <c r="D2511" s="290" t="s">
        <v>8976</v>
      </c>
      <c r="E2511" s="292">
        <v>304710.55</v>
      </c>
    </row>
    <row r="2512" spans="1:5" ht="14.4" x14ac:dyDescent="0.55000000000000004">
      <c r="A2512" s="290" t="s">
        <v>2685</v>
      </c>
      <c r="B2512" s="291">
        <v>3646</v>
      </c>
      <c r="D2512" s="290" t="s">
        <v>8977</v>
      </c>
      <c r="E2512" s="292">
        <v>3646</v>
      </c>
    </row>
    <row r="2513" spans="1:5" ht="14.4" x14ac:dyDescent="0.55000000000000004">
      <c r="A2513" s="290" t="s">
        <v>2686</v>
      </c>
      <c r="B2513" s="291">
        <v>2981</v>
      </c>
      <c r="D2513" s="290" t="s">
        <v>8978</v>
      </c>
      <c r="E2513" s="292">
        <v>2981</v>
      </c>
    </row>
    <row r="2514" spans="1:5" ht="14.4" x14ac:dyDescent="0.55000000000000004">
      <c r="A2514" s="290" t="s">
        <v>2687</v>
      </c>
      <c r="B2514" s="291">
        <v>22535.55</v>
      </c>
      <c r="D2514" s="290" t="s">
        <v>8979</v>
      </c>
      <c r="E2514" s="292">
        <v>22535.55</v>
      </c>
    </row>
    <row r="2515" spans="1:5" ht="14.4" x14ac:dyDescent="0.55000000000000004">
      <c r="A2515" s="290" t="s">
        <v>2688</v>
      </c>
      <c r="B2515" s="291">
        <v>580322</v>
      </c>
      <c r="D2515" s="290" t="s">
        <v>8980</v>
      </c>
      <c r="E2515" s="292">
        <v>580322</v>
      </c>
    </row>
    <row r="2516" spans="1:5" ht="14.4" x14ac:dyDescent="0.55000000000000004">
      <c r="A2516" s="290" t="s">
        <v>2689</v>
      </c>
      <c r="B2516" s="291">
        <v>8537.86</v>
      </c>
      <c r="D2516" s="290" t="s">
        <v>8981</v>
      </c>
      <c r="E2516" s="292">
        <v>8537.86</v>
      </c>
    </row>
    <row r="2517" spans="1:5" ht="14.4" x14ac:dyDescent="0.55000000000000004">
      <c r="A2517" s="290" t="s">
        <v>2690</v>
      </c>
      <c r="B2517" s="291">
        <v>467940.96</v>
      </c>
      <c r="D2517" s="290" t="s">
        <v>8982</v>
      </c>
      <c r="E2517" s="292">
        <v>467940.96</v>
      </c>
    </row>
    <row r="2518" spans="1:5" ht="14.4" x14ac:dyDescent="0.55000000000000004">
      <c r="A2518" s="290" t="s">
        <v>2691</v>
      </c>
      <c r="B2518" s="291">
        <v>157361.1</v>
      </c>
      <c r="D2518" s="290" t="s">
        <v>8983</v>
      </c>
      <c r="E2518" s="292">
        <v>157361.1</v>
      </c>
    </row>
    <row r="2519" spans="1:5" ht="14.4" x14ac:dyDescent="0.55000000000000004">
      <c r="A2519" s="290" t="s">
        <v>2692</v>
      </c>
      <c r="B2519" s="291">
        <v>2450.09</v>
      </c>
      <c r="D2519" s="290" t="s">
        <v>8984</v>
      </c>
      <c r="E2519" s="292">
        <v>2450.09</v>
      </c>
    </row>
    <row r="2520" spans="1:5" ht="14.4" x14ac:dyDescent="0.55000000000000004">
      <c r="A2520" s="290" t="s">
        <v>2693</v>
      </c>
      <c r="B2520" s="291">
        <v>5197</v>
      </c>
      <c r="D2520" s="290" t="s">
        <v>8985</v>
      </c>
      <c r="E2520" s="292">
        <v>5197</v>
      </c>
    </row>
    <row r="2521" spans="1:5" ht="14.4" x14ac:dyDescent="0.55000000000000004">
      <c r="A2521" s="290" t="s">
        <v>2694</v>
      </c>
      <c r="B2521" s="291">
        <v>62093</v>
      </c>
      <c r="D2521" s="290" t="s">
        <v>8986</v>
      </c>
      <c r="E2521" s="292">
        <v>62093</v>
      </c>
    </row>
    <row r="2522" spans="1:5" ht="14.4" x14ac:dyDescent="0.55000000000000004">
      <c r="A2522" s="290" t="s">
        <v>4137</v>
      </c>
      <c r="B2522" s="291">
        <v>36409</v>
      </c>
      <c r="D2522" s="290" t="s">
        <v>8987</v>
      </c>
      <c r="E2522" s="292">
        <v>36409</v>
      </c>
    </row>
    <row r="2523" spans="1:5" ht="14.4" x14ac:dyDescent="0.55000000000000004">
      <c r="A2523" s="290" t="s">
        <v>4138</v>
      </c>
      <c r="B2523" s="291">
        <v>11240.23</v>
      </c>
      <c r="D2523" s="290" t="s">
        <v>8988</v>
      </c>
      <c r="E2523" s="292">
        <v>11240.23</v>
      </c>
    </row>
    <row r="2524" spans="1:5" ht="14.4" x14ac:dyDescent="0.55000000000000004">
      <c r="A2524" s="290" t="s">
        <v>2695</v>
      </c>
      <c r="B2524" s="291">
        <v>98853</v>
      </c>
      <c r="D2524" s="290" t="s">
        <v>8989</v>
      </c>
      <c r="E2524" s="292">
        <v>98853</v>
      </c>
    </row>
    <row r="2525" spans="1:5" ht="14.4" x14ac:dyDescent="0.55000000000000004">
      <c r="A2525" s="290" t="s">
        <v>2696</v>
      </c>
      <c r="B2525" s="291">
        <v>4253</v>
      </c>
      <c r="D2525" s="290" t="s">
        <v>8990</v>
      </c>
      <c r="E2525" s="292">
        <v>4253</v>
      </c>
    </row>
    <row r="2526" spans="1:5" ht="14.4" x14ac:dyDescent="0.55000000000000004">
      <c r="A2526" s="290" t="s">
        <v>2697</v>
      </c>
      <c r="B2526" s="291">
        <v>1991</v>
      </c>
      <c r="D2526" s="290" t="s">
        <v>8991</v>
      </c>
      <c r="E2526" s="292">
        <v>1991</v>
      </c>
    </row>
    <row r="2527" spans="1:5" ht="14.4" x14ac:dyDescent="0.55000000000000004">
      <c r="A2527" s="290" t="s">
        <v>2698</v>
      </c>
      <c r="B2527" s="291">
        <v>554820</v>
      </c>
      <c r="D2527" s="290" t="s">
        <v>8992</v>
      </c>
      <c r="E2527" s="292">
        <v>554820</v>
      </c>
    </row>
    <row r="2528" spans="1:5" ht="14.4" x14ac:dyDescent="0.55000000000000004">
      <c r="A2528" s="290" t="s">
        <v>2699</v>
      </c>
      <c r="B2528" s="291">
        <v>14387</v>
      </c>
      <c r="D2528" s="290" t="s">
        <v>8993</v>
      </c>
      <c r="E2528" s="292">
        <v>14387</v>
      </c>
    </row>
    <row r="2529" spans="1:5" ht="14.4" x14ac:dyDescent="0.55000000000000004">
      <c r="A2529" s="290" t="s">
        <v>2700</v>
      </c>
      <c r="B2529" s="291">
        <v>16202</v>
      </c>
      <c r="D2529" s="290" t="s">
        <v>8994</v>
      </c>
      <c r="E2529" s="292">
        <v>16202</v>
      </c>
    </row>
    <row r="2530" spans="1:5" ht="14.4" x14ac:dyDescent="0.55000000000000004">
      <c r="A2530" s="290" t="s">
        <v>2701</v>
      </c>
      <c r="B2530" s="291">
        <v>45679.92</v>
      </c>
      <c r="D2530" s="290" t="s">
        <v>8995</v>
      </c>
      <c r="E2530" s="292">
        <v>45679.92</v>
      </c>
    </row>
    <row r="2531" spans="1:5" ht="14.4" x14ac:dyDescent="0.55000000000000004">
      <c r="A2531" s="290" t="s">
        <v>2702</v>
      </c>
      <c r="B2531" s="291">
        <v>277102</v>
      </c>
      <c r="D2531" s="290" t="s">
        <v>8996</v>
      </c>
      <c r="E2531" s="292">
        <v>277102</v>
      </c>
    </row>
    <row r="2532" spans="1:5" ht="14.4" x14ac:dyDescent="0.55000000000000004">
      <c r="A2532" s="290" t="s">
        <v>2703</v>
      </c>
      <c r="B2532" s="291">
        <v>2917</v>
      </c>
      <c r="D2532" s="290" t="s">
        <v>8997</v>
      </c>
      <c r="E2532" s="292">
        <v>2917</v>
      </c>
    </row>
    <row r="2533" spans="1:5" ht="14.4" x14ac:dyDescent="0.55000000000000004">
      <c r="A2533" s="290" t="s">
        <v>4139</v>
      </c>
      <c r="B2533" s="291">
        <v>5810.98</v>
      </c>
      <c r="D2533" s="290" t="s">
        <v>8998</v>
      </c>
      <c r="E2533" s="292">
        <v>5810.98</v>
      </c>
    </row>
    <row r="2534" spans="1:5" ht="14.4" x14ac:dyDescent="0.55000000000000004">
      <c r="A2534" s="290" t="s">
        <v>2704</v>
      </c>
      <c r="B2534" s="291">
        <v>206304</v>
      </c>
      <c r="D2534" s="290" t="s">
        <v>8999</v>
      </c>
      <c r="E2534" s="292">
        <v>206304</v>
      </c>
    </row>
    <row r="2535" spans="1:5" ht="14.4" x14ac:dyDescent="0.55000000000000004">
      <c r="A2535" s="290" t="s">
        <v>2705</v>
      </c>
      <c r="B2535" s="291">
        <v>1522</v>
      </c>
      <c r="D2535" s="290" t="s">
        <v>9000</v>
      </c>
      <c r="E2535" s="292">
        <v>1522</v>
      </c>
    </row>
    <row r="2536" spans="1:5" ht="14.4" x14ac:dyDescent="0.55000000000000004">
      <c r="A2536" s="290" t="s">
        <v>2706</v>
      </c>
      <c r="B2536" s="291">
        <v>337911</v>
      </c>
      <c r="D2536" s="290" t="s">
        <v>9001</v>
      </c>
      <c r="E2536" s="292">
        <v>337911</v>
      </c>
    </row>
    <row r="2537" spans="1:5" ht="14.4" x14ac:dyDescent="0.55000000000000004">
      <c r="A2537" s="290" t="s">
        <v>2707</v>
      </c>
      <c r="B2537" s="291">
        <v>28428</v>
      </c>
      <c r="D2537" s="290" t="s">
        <v>9002</v>
      </c>
      <c r="E2537" s="292">
        <v>28428</v>
      </c>
    </row>
    <row r="2538" spans="1:5" ht="14.4" x14ac:dyDescent="0.55000000000000004">
      <c r="A2538" s="290" t="s">
        <v>4140</v>
      </c>
      <c r="B2538" s="291">
        <v>3380.37</v>
      </c>
      <c r="D2538" s="290" t="s">
        <v>9003</v>
      </c>
      <c r="E2538" s="292">
        <v>3380.37</v>
      </c>
    </row>
    <row r="2539" spans="1:5" ht="14.4" x14ac:dyDescent="0.55000000000000004">
      <c r="A2539" s="290" t="s">
        <v>2708</v>
      </c>
      <c r="B2539" s="291">
        <v>103895</v>
      </c>
      <c r="D2539" s="290" t="s">
        <v>9004</v>
      </c>
      <c r="E2539" s="292">
        <v>103895</v>
      </c>
    </row>
    <row r="2540" spans="1:5" ht="14.4" x14ac:dyDescent="0.55000000000000004">
      <c r="A2540" s="290" t="s">
        <v>2709</v>
      </c>
      <c r="B2540" s="291">
        <v>34612.94</v>
      </c>
      <c r="D2540" s="290" t="s">
        <v>9005</v>
      </c>
      <c r="E2540" s="292">
        <v>34612.94</v>
      </c>
    </row>
    <row r="2541" spans="1:5" ht="14.4" x14ac:dyDescent="0.55000000000000004">
      <c r="A2541" s="290" t="s">
        <v>2710</v>
      </c>
      <c r="B2541" s="291">
        <v>96402</v>
      </c>
      <c r="D2541" s="290" t="s">
        <v>9006</v>
      </c>
      <c r="E2541" s="292">
        <v>96402</v>
      </c>
    </row>
    <row r="2542" spans="1:5" ht="14.4" x14ac:dyDescent="0.55000000000000004">
      <c r="A2542" s="290" t="s">
        <v>2711</v>
      </c>
      <c r="B2542" s="291">
        <v>9525</v>
      </c>
      <c r="D2542" s="290" t="s">
        <v>9007</v>
      </c>
      <c r="E2542" s="292">
        <v>9525</v>
      </c>
    </row>
    <row r="2543" spans="1:5" ht="14.4" x14ac:dyDescent="0.55000000000000004">
      <c r="A2543" s="290" t="s">
        <v>2712</v>
      </c>
      <c r="B2543" s="291">
        <v>190534.73</v>
      </c>
      <c r="D2543" s="290" t="s">
        <v>9008</v>
      </c>
      <c r="E2543" s="292">
        <v>190534.73</v>
      </c>
    </row>
    <row r="2544" spans="1:5" ht="14.4" x14ac:dyDescent="0.55000000000000004">
      <c r="A2544" s="290" t="s">
        <v>2713</v>
      </c>
      <c r="B2544" s="291">
        <v>1750768</v>
      </c>
      <c r="D2544" s="290" t="s">
        <v>9009</v>
      </c>
      <c r="E2544" s="292">
        <v>1750768</v>
      </c>
    </row>
    <row r="2545" spans="1:5" ht="14.4" x14ac:dyDescent="0.55000000000000004">
      <c r="A2545" s="290" t="s">
        <v>2714</v>
      </c>
      <c r="B2545" s="291">
        <v>15004.27</v>
      </c>
      <c r="D2545" s="290" t="s">
        <v>9010</v>
      </c>
      <c r="E2545" s="292">
        <v>15004.27</v>
      </c>
    </row>
    <row r="2546" spans="1:5" ht="14.4" x14ac:dyDescent="0.55000000000000004">
      <c r="A2546" s="290" t="s">
        <v>2715</v>
      </c>
      <c r="B2546" s="291">
        <v>52297</v>
      </c>
      <c r="D2546" s="290" t="s">
        <v>9011</v>
      </c>
      <c r="E2546" s="292">
        <v>52297</v>
      </c>
    </row>
    <row r="2547" spans="1:5" ht="14.4" x14ac:dyDescent="0.55000000000000004">
      <c r="A2547" s="290" t="s">
        <v>2716</v>
      </c>
      <c r="B2547" s="291">
        <v>7154.01</v>
      </c>
      <c r="D2547" s="290" t="s">
        <v>9012</v>
      </c>
      <c r="E2547" s="292">
        <v>7154.01</v>
      </c>
    </row>
    <row r="2548" spans="1:5" ht="14.4" x14ac:dyDescent="0.55000000000000004">
      <c r="A2548" s="290" t="s">
        <v>2717</v>
      </c>
      <c r="B2548" s="291">
        <v>23420.400000000001</v>
      </c>
      <c r="D2548" s="290" t="s">
        <v>9013</v>
      </c>
      <c r="E2548" s="292">
        <v>23420.400000000001</v>
      </c>
    </row>
    <row r="2549" spans="1:5" ht="14.4" x14ac:dyDescent="0.55000000000000004">
      <c r="A2549" s="290" t="s">
        <v>2718</v>
      </c>
      <c r="B2549" s="291">
        <v>33138</v>
      </c>
      <c r="D2549" s="290" t="s">
        <v>9014</v>
      </c>
      <c r="E2549" s="292">
        <v>33138</v>
      </c>
    </row>
    <row r="2550" spans="1:5" ht="14.4" x14ac:dyDescent="0.55000000000000004">
      <c r="A2550" s="290" t="s">
        <v>2719</v>
      </c>
      <c r="B2550" s="291">
        <v>12652.74</v>
      </c>
      <c r="D2550" s="290" t="s">
        <v>9015</v>
      </c>
      <c r="E2550" s="292">
        <v>12652.74</v>
      </c>
    </row>
    <row r="2551" spans="1:5" ht="14.4" x14ac:dyDescent="0.55000000000000004">
      <c r="A2551" s="290" t="s">
        <v>2720</v>
      </c>
      <c r="B2551" s="291">
        <v>3386</v>
      </c>
      <c r="D2551" s="290" t="s">
        <v>9016</v>
      </c>
      <c r="E2551" s="292">
        <v>3386</v>
      </c>
    </row>
    <row r="2552" spans="1:5" ht="14.4" x14ac:dyDescent="0.55000000000000004">
      <c r="A2552" s="290" t="s">
        <v>2721</v>
      </c>
      <c r="B2552" s="291">
        <v>907</v>
      </c>
      <c r="D2552" s="290" t="s">
        <v>9017</v>
      </c>
      <c r="E2552" s="292">
        <v>907</v>
      </c>
    </row>
    <row r="2553" spans="1:5" ht="14.4" x14ac:dyDescent="0.55000000000000004">
      <c r="A2553" s="290" t="s">
        <v>2722</v>
      </c>
      <c r="B2553" s="291">
        <v>9971.11</v>
      </c>
      <c r="D2553" s="290" t="s">
        <v>9018</v>
      </c>
      <c r="E2553" s="292">
        <v>9971.11</v>
      </c>
    </row>
    <row r="2554" spans="1:5" ht="14.4" x14ac:dyDescent="0.55000000000000004">
      <c r="A2554" s="290" t="s">
        <v>2723</v>
      </c>
      <c r="B2554" s="291">
        <v>5241</v>
      </c>
      <c r="D2554" s="290" t="s">
        <v>9019</v>
      </c>
      <c r="E2554" s="292">
        <v>5241</v>
      </c>
    </row>
    <row r="2555" spans="1:5" ht="14.4" x14ac:dyDescent="0.55000000000000004">
      <c r="A2555" s="290" t="s">
        <v>2724</v>
      </c>
      <c r="B2555" s="291">
        <v>155.87</v>
      </c>
      <c r="D2555" s="290" t="s">
        <v>9020</v>
      </c>
      <c r="E2555" s="292">
        <v>155.87</v>
      </c>
    </row>
    <row r="2556" spans="1:5" ht="14.4" x14ac:dyDescent="0.55000000000000004">
      <c r="A2556" s="290" t="s">
        <v>2725</v>
      </c>
      <c r="B2556" s="291">
        <v>10136</v>
      </c>
      <c r="D2556" s="290" t="s">
        <v>9021</v>
      </c>
      <c r="E2556" s="292">
        <v>10136</v>
      </c>
    </row>
    <row r="2557" spans="1:5" ht="14.4" x14ac:dyDescent="0.55000000000000004">
      <c r="A2557" s="290" t="s">
        <v>2726</v>
      </c>
      <c r="B2557" s="291">
        <v>27163</v>
      </c>
      <c r="D2557" s="290" t="s">
        <v>9022</v>
      </c>
      <c r="E2557" s="292">
        <v>27163</v>
      </c>
    </row>
    <row r="2558" spans="1:5" ht="14.4" x14ac:dyDescent="0.55000000000000004">
      <c r="A2558" s="290" t="s">
        <v>2727</v>
      </c>
      <c r="B2558" s="291">
        <v>3354</v>
      </c>
      <c r="D2558" s="290" t="s">
        <v>9023</v>
      </c>
      <c r="E2558" s="292">
        <v>3354</v>
      </c>
    </row>
    <row r="2559" spans="1:5" ht="14.4" x14ac:dyDescent="0.55000000000000004">
      <c r="A2559" s="290" t="s">
        <v>2728</v>
      </c>
      <c r="B2559" s="291">
        <v>1366</v>
      </c>
      <c r="D2559" s="290" t="s">
        <v>9024</v>
      </c>
      <c r="E2559" s="292">
        <v>1366</v>
      </c>
    </row>
    <row r="2560" spans="1:5" ht="14.4" x14ac:dyDescent="0.55000000000000004">
      <c r="A2560" s="290" t="s">
        <v>2729</v>
      </c>
      <c r="B2560" s="291">
        <v>42772</v>
      </c>
      <c r="D2560" s="290" t="s">
        <v>9025</v>
      </c>
      <c r="E2560" s="292">
        <v>42772</v>
      </c>
    </row>
    <row r="2561" spans="1:5" ht="14.4" x14ac:dyDescent="0.55000000000000004">
      <c r="A2561" s="290" t="s">
        <v>2730</v>
      </c>
      <c r="B2561" s="291">
        <v>2383.54</v>
      </c>
      <c r="D2561" s="290" t="s">
        <v>9026</v>
      </c>
      <c r="E2561" s="292">
        <v>2383.54</v>
      </c>
    </row>
    <row r="2562" spans="1:5" ht="14.4" x14ac:dyDescent="0.55000000000000004">
      <c r="A2562" s="290" t="s">
        <v>2731</v>
      </c>
      <c r="B2562" s="291">
        <v>5885</v>
      </c>
      <c r="D2562" s="290" t="s">
        <v>9027</v>
      </c>
      <c r="E2562" s="292">
        <v>5885</v>
      </c>
    </row>
    <row r="2563" spans="1:5" ht="14.4" x14ac:dyDescent="0.55000000000000004">
      <c r="A2563" s="290" t="s">
        <v>2732</v>
      </c>
      <c r="B2563" s="291">
        <v>5961</v>
      </c>
      <c r="D2563" s="290" t="s">
        <v>9028</v>
      </c>
      <c r="E2563" s="292">
        <v>5961</v>
      </c>
    </row>
    <row r="2564" spans="1:5" ht="14.4" x14ac:dyDescent="0.55000000000000004">
      <c r="A2564" s="290" t="s">
        <v>2733</v>
      </c>
      <c r="B2564" s="291">
        <v>13212</v>
      </c>
      <c r="D2564" s="290" t="s">
        <v>9029</v>
      </c>
      <c r="E2564" s="292">
        <v>13212</v>
      </c>
    </row>
    <row r="2565" spans="1:5" ht="14.4" x14ac:dyDescent="0.55000000000000004">
      <c r="A2565" s="290" t="s">
        <v>2734</v>
      </c>
      <c r="B2565" s="291">
        <v>2826</v>
      </c>
      <c r="D2565" s="290" t="s">
        <v>9030</v>
      </c>
      <c r="E2565" s="292">
        <v>2826</v>
      </c>
    </row>
    <row r="2566" spans="1:5" ht="14.4" x14ac:dyDescent="0.55000000000000004">
      <c r="A2566" s="290" t="s">
        <v>2735</v>
      </c>
      <c r="B2566" s="291">
        <v>9478.09</v>
      </c>
      <c r="D2566" s="290" t="s">
        <v>9031</v>
      </c>
      <c r="E2566" s="292">
        <v>9478.09</v>
      </c>
    </row>
    <row r="2567" spans="1:5" ht="14.4" x14ac:dyDescent="0.55000000000000004">
      <c r="A2567" s="290" t="s">
        <v>2736</v>
      </c>
      <c r="B2567" s="291">
        <v>4558</v>
      </c>
      <c r="D2567" s="290" t="s">
        <v>9032</v>
      </c>
      <c r="E2567" s="292">
        <v>4558</v>
      </c>
    </row>
    <row r="2568" spans="1:5" ht="14.4" x14ac:dyDescent="0.55000000000000004">
      <c r="A2568" s="290" t="s">
        <v>2737</v>
      </c>
      <c r="B2568" s="291">
        <v>9353</v>
      </c>
      <c r="D2568" s="290" t="s">
        <v>9033</v>
      </c>
      <c r="E2568" s="292">
        <v>9353</v>
      </c>
    </row>
    <row r="2569" spans="1:5" ht="14.4" x14ac:dyDescent="0.55000000000000004">
      <c r="A2569" s="290" t="s">
        <v>2738</v>
      </c>
      <c r="B2569" s="291">
        <v>3281</v>
      </c>
      <c r="D2569" s="290" t="s">
        <v>9034</v>
      </c>
      <c r="E2569" s="292">
        <v>3281</v>
      </c>
    </row>
    <row r="2570" spans="1:5" ht="14.4" x14ac:dyDescent="0.55000000000000004">
      <c r="A2570" s="290" t="s">
        <v>2739</v>
      </c>
      <c r="B2570" s="291">
        <v>6117</v>
      </c>
      <c r="D2570" s="290" t="s">
        <v>9035</v>
      </c>
      <c r="E2570" s="292">
        <v>6117</v>
      </c>
    </row>
    <row r="2571" spans="1:5" ht="14.4" x14ac:dyDescent="0.55000000000000004">
      <c r="A2571" s="290" t="s">
        <v>2740</v>
      </c>
      <c r="B2571" s="291">
        <v>13590.76</v>
      </c>
      <c r="D2571" s="290" t="s">
        <v>9036</v>
      </c>
      <c r="E2571" s="292">
        <v>13590.76</v>
      </c>
    </row>
    <row r="2572" spans="1:5" ht="14.4" x14ac:dyDescent="0.55000000000000004">
      <c r="A2572" s="290" t="s">
        <v>4141</v>
      </c>
      <c r="B2572" s="291">
        <v>4238.96</v>
      </c>
      <c r="D2572" s="290" t="s">
        <v>9037</v>
      </c>
      <c r="E2572" s="292">
        <v>4238.96</v>
      </c>
    </row>
    <row r="2573" spans="1:5" ht="14.4" x14ac:dyDescent="0.55000000000000004">
      <c r="A2573" s="290" t="s">
        <v>2741</v>
      </c>
      <c r="B2573" s="291">
        <v>34792</v>
      </c>
      <c r="D2573" s="290" t="s">
        <v>9038</v>
      </c>
      <c r="E2573" s="292">
        <v>34792</v>
      </c>
    </row>
    <row r="2574" spans="1:5" ht="14.4" x14ac:dyDescent="0.55000000000000004">
      <c r="A2574" s="290" t="s">
        <v>2742</v>
      </c>
      <c r="B2574" s="291">
        <v>4246</v>
      </c>
      <c r="D2574" s="290" t="s">
        <v>9039</v>
      </c>
      <c r="E2574" s="292">
        <v>4246</v>
      </c>
    </row>
    <row r="2575" spans="1:5" ht="14.4" x14ac:dyDescent="0.55000000000000004">
      <c r="A2575" s="290" t="s">
        <v>2743</v>
      </c>
      <c r="B2575" s="291">
        <v>7346</v>
      </c>
      <c r="D2575" s="290" t="s">
        <v>9040</v>
      </c>
      <c r="E2575" s="292">
        <v>7346</v>
      </c>
    </row>
    <row r="2576" spans="1:5" ht="14.4" x14ac:dyDescent="0.55000000000000004">
      <c r="A2576" s="290" t="s">
        <v>2744</v>
      </c>
      <c r="B2576" s="291">
        <v>376564.28</v>
      </c>
      <c r="D2576" s="290" t="s">
        <v>9041</v>
      </c>
      <c r="E2576" s="292">
        <v>376564.28</v>
      </c>
    </row>
    <row r="2577" spans="1:5" ht="14.4" x14ac:dyDescent="0.55000000000000004">
      <c r="A2577" s="290" t="s">
        <v>2745</v>
      </c>
      <c r="B2577" s="291">
        <v>15725.98</v>
      </c>
      <c r="D2577" s="290" t="s">
        <v>9042</v>
      </c>
      <c r="E2577" s="292">
        <v>15725.98</v>
      </c>
    </row>
    <row r="2578" spans="1:5" ht="14.4" x14ac:dyDescent="0.55000000000000004">
      <c r="A2578" s="290" t="s">
        <v>2746</v>
      </c>
      <c r="B2578" s="291">
        <v>10401</v>
      </c>
      <c r="D2578" s="290" t="s">
        <v>9043</v>
      </c>
      <c r="E2578" s="292">
        <v>10401</v>
      </c>
    </row>
    <row r="2579" spans="1:5" ht="14.4" x14ac:dyDescent="0.55000000000000004">
      <c r="A2579" s="290" t="s">
        <v>2747</v>
      </c>
      <c r="B2579" s="291">
        <v>3540.97</v>
      </c>
      <c r="D2579" s="290" t="s">
        <v>9044</v>
      </c>
      <c r="E2579" s="292">
        <v>3540.97</v>
      </c>
    </row>
    <row r="2580" spans="1:5" ht="14.4" x14ac:dyDescent="0.55000000000000004">
      <c r="A2580" s="290" t="s">
        <v>2748</v>
      </c>
      <c r="B2580" s="291">
        <v>133946.04999999999</v>
      </c>
      <c r="D2580" s="290" t="s">
        <v>9045</v>
      </c>
      <c r="E2580" s="292">
        <v>133946.04999999999</v>
      </c>
    </row>
    <row r="2581" spans="1:5" ht="14.4" x14ac:dyDescent="0.55000000000000004">
      <c r="A2581" s="290" t="s">
        <v>2749</v>
      </c>
      <c r="B2581" s="291">
        <v>339</v>
      </c>
      <c r="D2581" s="290" t="s">
        <v>9046</v>
      </c>
      <c r="E2581" s="292">
        <v>339</v>
      </c>
    </row>
    <row r="2582" spans="1:5" ht="14.4" x14ac:dyDescent="0.55000000000000004">
      <c r="A2582" s="290" t="s">
        <v>2750</v>
      </c>
      <c r="B2582" s="291">
        <v>864096.55</v>
      </c>
      <c r="D2582" s="290" t="s">
        <v>9047</v>
      </c>
      <c r="E2582" s="292">
        <v>864096.55</v>
      </c>
    </row>
    <row r="2583" spans="1:5" ht="14.4" x14ac:dyDescent="0.55000000000000004">
      <c r="A2583" s="290" t="s">
        <v>2751</v>
      </c>
      <c r="B2583" s="291">
        <v>4302</v>
      </c>
      <c r="D2583" s="290" t="s">
        <v>9048</v>
      </c>
      <c r="E2583" s="292">
        <v>4302</v>
      </c>
    </row>
    <row r="2584" spans="1:5" ht="14.4" x14ac:dyDescent="0.55000000000000004">
      <c r="A2584" s="290" t="s">
        <v>2752</v>
      </c>
      <c r="B2584" s="291">
        <v>1422</v>
      </c>
      <c r="D2584" s="290" t="s">
        <v>9049</v>
      </c>
      <c r="E2584" s="292">
        <v>1422</v>
      </c>
    </row>
    <row r="2585" spans="1:5" ht="14.4" x14ac:dyDescent="0.55000000000000004">
      <c r="A2585" s="290" t="s">
        <v>4142</v>
      </c>
      <c r="B2585" s="291">
        <v>2073</v>
      </c>
      <c r="D2585" s="290" t="s">
        <v>10509</v>
      </c>
      <c r="E2585" s="292">
        <v>2073</v>
      </c>
    </row>
    <row r="2586" spans="1:5" ht="14.4" x14ac:dyDescent="0.55000000000000004">
      <c r="A2586" s="290" t="s">
        <v>2753</v>
      </c>
      <c r="B2586" s="291">
        <v>6700</v>
      </c>
      <c r="D2586" s="290" t="s">
        <v>9050</v>
      </c>
      <c r="E2586" s="292">
        <v>6700</v>
      </c>
    </row>
    <row r="2587" spans="1:5" ht="14.4" x14ac:dyDescent="0.55000000000000004">
      <c r="A2587" s="290" t="s">
        <v>2754</v>
      </c>
      <c r="B2587" s="291">
        <v>1777</v>
      </c>
      <c r="D2587" s="290" t="s">
        <v>9051</v>
      </c>
      <c r="E2587" s="292">
        <v>1777</v>
      </c>
    </row>
    <row r="2588" spans="1:5" ht="14.4" x14ac:dyDescent="0.55000000000000004">
      <c r="A2588" s="290" t="s">
        <v>2755</v>
      </c>
      <c r="B2588" s="291">
        <v>3919</v>
      </c>
      <c r="D2588" s="290" t="s">
        <v>9052</v>
      </c>
      <c r="E2588" s="292">
        <v>3919</v>
      </c>
    </row>
    <row r="2589" spans="1:5" ht="14.4" x14ac:dyDescent="0.55000000000000004">
      <c r="A2589" s="290" t="s">
        <v>2756</v>
      </c>
      <c r="B2589" s="291">
        <v>13918.95</v>
      </c>
      <c r="D2589" s="290" t="s">
        <v>9053</v>
      </c>
      <c r="E2589" s="292">
        <v>13918.95</v>
      </c>
    </row>
    <row r="2590" spans="1:5" ht="14.4" x14ac:dyDescent="0.55000000000000004">
      <c r="A2590" s="290" t="s">
        <v>2757</v>
      </c>
      <c r="B2590" s="291">
        <v>964116</v>
      </c>
      <c r="D2590" s="290" t="s">
        <v>9054</v>
      </c>
      <c r="E2590" s="292">
        <v>964116</v>
      </c>
    </row>
    <row r="2591" spans="1:5" ht="14.4" x14ac:dyDescent="0.55000000000000004">
      <c r="A2591" s="290" t="s">
        <v>2758</v>
      </c>
      <c r="B2591" s="291">
        <v>7230</v>
      </c>
      <c r="D2591" s="290" t="s">
        <v>9055</v>
      </c>
      <c r="E2591" s="292">
        <v>7230</v>
      </c>
    </row>
    <row r="2592" spans="1:5" ht="14.4" x14ac:dyDescent="0.55000000000000004">
      <c r="A2592" s="290" t="s">
        <v>2759</v>
      </c>
      <c r="B2592" s="291">
        <v>234698</v>
      </c>
      <c r="D2592" s="290" t="s">
        <v>9056</v>
      </c>
      <c r="E2592" s="292">
        <v>234698</v>
      </c>
    </row>
    <row r="2593" spans="1:5" ht="14.4" x14ac:dyDescent="0.55000000000000004">
      <c r="A2593" s="290" t="s">
        <v>2760</v>
      </c>
      <c r="B2593" s="291">
        <v>112617</v>
      </c>
      <c r="D2593" s="290" t="s">
        <v>9057</v>
      </c>
      <c r="E2593" s="292">
        <v>112617</v>
      </c>
    </row>
    <row r="2594" spans="1:5" ht="14.4" x14ac:dyDescent="0.55000000000000004">
      <c r="A2594" s="290" t="s">
        <v>2761</v>
      </c>
      <c r="B2594" s="291">
        <v>4370.93</v>
      </c>
      <c r="D2594" s="290" t="s">
        <v>9058</v>
      </c>
      <c r="E2594" s="292">
        <v>4370.93</v>
      </c>
    </row>
    <row r="2595" spans="1:5" ht="14.4" x14ac:dyDescent="0.55000000000000004">
      <c r="A2595" s="290" t="s">
        <v>2762</v>
      </c>
      <c r="B2595" s="291">
        <v>7213</v>
      </c>
      <c r="D2595" s="290" t="s">
        <v>9059</v>
      </c>
      <c r="E2595" s="292">
        <v>7213</v>
      </c>
    </row>
    <row r="2596" spans="1:5" ht="14.4" x14ac:dyDescent="0.55000000000000004">
      <c r="A2596" s="290" t="s">
        <v>2763</v>
      </c>
      <c r="B2596" s="291">
        <v>37380.959999999999</v>
      </c>
      <c r="D2596" s="290" t="s">
        <v>9060</v>
      </c>
      <c r="E2596" s="292">
        <v>37380.959999999999</v>
      </c>
    </row>
    <row r="2597" spans="1:5" ht="14.4" x14ac:dyDescent="0.55000000000000004">
      <c r="A2597" s="290" t="s">
        <v>2764</v>
      </c>
      <c r="B2597" s="291">
        <v>3426</v>
      </c>
      <c r="D2597" s="290" t="s">
        <v>9061</v>
      </c>
      <c r="E2597" s="292">
        <v>3426</v>
      </c>
    </row>
    <row r="2598" spans="1:5" ht="14.4" x14ac:dyDescent="0.55000000000000004">
      <c r="A2598" s="290" t="s">
        <v>2765</v>
      </c>
      <c r="B2598" s="291">
        <v>116234.04</v>
      </c>
      <c r="D2598" s="290" t="s">
        <v>9062</v>
      </c>
      <c r="E2598" s="292">
        <v>116234.04</v>
      </c>
    </row>
    <row r="2599" spans="1:5" ht="14.4" x14ac:dyDescent="0.55000000000000004">
      <c r="A2599" s="290" t="s">
        <v>2766</v>
      </c>
      <c r="B2599" s="291">
        <v>11594</v>
      </c>
      <c r="D2599" s="290" t="s">
        <v>9063</v>
      </c>
      <c r="E2599" s="292">
        <v>11594</v>
      </c>
    </row>
    <row r="2600" spans="1:5" ht="14.4" x14ac:dyDescent="0.55000000000000004">
      <c r="A2600" s="290" t="s">
        <v>2767</v>
      </c>
      <c r="B2600" s="291">
        <v>257181</v>
      </c>
      <c r="D2600" s="290" t="s">
        <v>9064</v>
      </c>
      <c r="E2600" s="292">
        <v>257181</v>
      </c>
    </row>
    <row r="2601" spans="1:5" ht="14.4" x14ac:dyDescent="0.55000000000000004">
      <c r="A2601" s="290" t="s">
        <v>2768</v>
      </c>
      <c r="B2601" s="291">
        <v>37030</v>
      </c>
      <c r="D2601" s="290" t="s">
        <v>9065</v>
      </c>
      <c r="E2601" s="292">
        <v>37030</v>
      </c>
    </row>
    <row r="2602" spans="1:5" ht="14.4" x14ac:dyDescent="0.55000000000000004">
      <c r="A2602" s="290" t="s">
        <v>2769</v>
      </c>
      <c r="B2602" s="291">
        <v>187883</v>
      </c>
      <c r="D2602" s="290" t="s">
        <v>9066</v>
      </c>
      <c r="E2602" s="292">
        <v>187883</v>
      </c>
    </row>
    <row r="2603" spans="1:5" ht="14.4" x14ac:dyDescent="0.55000000000000004">
      <c r="A2603" s="290" t="s">
        <v>2770</v>
      </c>
      <c r="B2603" s="291">
        <v>14067</v>
      </c>
      <c r="D2603" s="290" t="s">
        <v>9067</v>
      </c>
      <c r="E2603" s="292">
        <v>14067</v>
      </c>
    </row>
    <row r="2604" spans="1:5" ht="14.4" x14ac:dyDescent="0.55000000000000004">
      <c r="A2604" s="290" t="s">
        <v>2771</v>
      </c>
      <c r="B2604" s="291">
        <v>19579</v>
      </c>
      <c r="D2604" s="290" t="s">
        <v>9068</v>
      </c>
      <c r="E2604" s="292">
        <v>19579</v>
      </c>
    </row>
    <row r="2605" spans="1:5" ht="14.4" x14ac:dyDescent="0.55000000000000004">
      <c r="A2605" s="290" t="s">
        <v>2772</v>
      </c>
      <c r="B2605" s="291">
        <v>313916</v>
      </c>
      <c r="D2605" s="290" t="s">
        <v>9069</v>
      </c>
      <c r="E2605" s="292">
        <v>313916</v>
      </c>
    </row>
    <row r="2606" spans="1:5" ht="14.4" x14ac:dyDescent="0.55000000000000004">
      <c r="A2606" s="290" t="s">
        <v>2773</v>
      </c>
      <c r="B2606" s="291">
        <v>4393.8500000000004</v>
      </c>
      <c r="D2606" s="290" t="s">
        <v>9070</v>
      </c>
      <c r="E2606" s="292">
        <v>4393.8500000000004</v>
      </c>
    </row>
    <row r="2607" spans="1:5" ht="14.4" x14ac:dyDescent="0.55000000000000004">
      <c r="A2607" s="290" t="s">
        <v>2774</v>
      </c>
      <c r="B2607" s="291">
        <v>2059.89</v>
      </c>
      <c r="D2607" s="290" t="s">
        <v>9071</v>
      </c>
      <c r="E2607" s="292">
        <v>2059.89</v>
      </c>
    </row>
    <row r="2608" spans="1:5" ht="14.4" x14ac:dyDescent="0.55000000000000004">
      <c r="A2608" s="290" t="s">
        <v>2775</v>
      </c>
      <c r="B2608" s="291">
        <v>75374.05</v>
      </c>
      <c r="D2608" s="290" t="s">
        <v>9072</v>
      </c>
      <c r="E2608" s="292">
        <v>75374.05</v>
      </c>
    </row>
    <row r="2609" spans="1:5" ht="14.4" x14ac:dyDescent="0.55000000000000004">
      <c r="A2609" s="290" t="s">
        <v>2776</v>
      </c>
      <c r="B2609" s="291">
        <v>196755.45</v>
      </c>
      <c r="D2609" s="290" t="s">
        <v>9073</v>
      </c>
      <c r="E2609" s="292">
        <v>196755.45</v>
      </c>
    </row>
    <row r="2610" spans="1:5" ht="14.4" x14ac:dyDescent="0.55000000000000004">
      <c r="A2610" s="290" t="s">
        <v>2777</v>
      </c>
      <c r="B2610" s="291">
        <v>47088</v>
      </c>
      <c r="D2610" s="290" t="s">
        <v>9074</v>
      </c>
      <c r="E2610" s="292">
        <v>47088</v>
      </c>
    </row>
    <row r="2611" spans="1:5" ht="14.4" x14ac:dyDescent="0.55000000000000004">
      <c r="A2611" s="290" t="s">
        <v>2778</v>
      </c>
      <c r="B2611" s="291">
        <v>178035</v>
      </c>
      <c r="D2611" s="290" t="s">
        <v>9075</v>
      </c>
      <c r="E2611" s="292">
        <v>178035</v>
      </c>
    </row>
    <row r="2612" spans="1:5" ht="14.4" x14ac:dyDescent="0.55000000000000004">
      <c r="A2612" s="290" t="s">
        <v>2779</v>
      </c>
      <c r="B2612" s="291">
        <v>422624</v>
      </c>
      <c r="D2612" s="290" t="s">
        <v>9076</v>
      </c>
      <c r="E2612" s="292">
        <v>422624</v>
      </c>
    </row>
    <row r="2613" spans="1:5" ht="14.4" x14ac:dyDescent="0.55000000000000004">
      <c r="A2613" s="290" t="s">
        <v>2780</v>
      </c>
      <c r="B2613" s="291">
        <v>904.67</v>
      </c>
      <c r="D2613" s="290" t="s">
        <v>9077</v>
      </c>
      <c r="E2613" s="292">
        <v>904.67</v>
      </c>
    </row>
    <row r="2614" spans="1:5" ht="14.4" x14ac:dyDescent="0.55000000000000004">
      <c r="A2614" s="290" t="s">
        <v>2781</v>
      </c>
      <c r="B2614" s="291">
        <v>20750</v>
      </c>
      <c r="D2614" s="290" t="s">
        <v>9078</v>
      </c>
      <c r="E2614" s="292">
        <v>20750</v>
      </c>
    </row>
    <row r="2615" spans="1:5" ht="14.4" x14ac:dyDescent="0.55000000000000004">
      <c r="A2615" s="290" t="s">
        <v>4133</v>
      </c>
      <c r="B2615" s="291">
        <v>264701</v>
      </c>
      <c r="D2615" s="290" t="s">
        <v>10510</v>
      </c>
      <c r="E2615" s="292">
        <v>264701</v>
      </c>
    </row>
    <row r="2616" spans="1:5" ht="14.4" x14ac:dyDescent="0.55000000000000004">
      <c r="A2616" s="290" t="s">
        <v>2782</v>
      </c>
      <c r="B2616" s="291">
        <v>13727</v>
      </c>
      <c r="D2616" s="290" t="s">
        <v>9079</v>
      </c>
      <c r="E2616" s="292">
        <v>13727</v>
      </c>
    </row>
    <row r="2617" spans="1:5" ht="14.4" x14ac:dyDescent="0.55000000000000004">
      <c r="A2617" s="290" t="s">
        <v>2783</v>
      </c>
      <c r="B2617" s="291">
        <v>21201</v>
      </c>
      <c r="D2617" s="290" t="s">
        <v>9080</v>
      </c>
      <c r="E2617" s="292">
        <v>21201</v>
      </c>
    </row>
    <row r="2618" spans="1:5" ht="14.4" x14ac:dyDescent="0.55000000000000004">
      <c r="A2618" s="290" t="s">
        <v>2784</v>
      </c>
      <c r="B2618" s="291">
        <v>683222.68</v>
      </c>
      <c r="D2618" s="290" t="s">
        <v>9081</v>
      </c>
      <c r="E2618" s="292">
        <v>683222.68</v>
      </c>
    </row>
    <row r="2619" spans="1:5" ht="14.4" x14ac:dyDescent="0.55000000000000004">
      <c r="A2619" s="290" t="s">
        <v>4143</v>
      </c>
      <c r="B2619" s="291">
        <v>3035</v>
      </c>
      <c r="D2619" s="290" t="s">
        <v>9082</v>
      </c>
      <c r="E2619" s="292">
        <v>3035</v>
      </c>
    </row>
    <row r="2620" spans="1:5" ht="14.4" x14ac:dyDescent="0.55000000000000004">
      <c r="A2620" s="290" t="s">
        <v>2785</v>
      </c>
      <c r="B2620" s="291">
        <v>154060</v>
      </c>
      <c r="D2620" s="290" t="s">
        <v>9083</v>
      </c>
      <c r="E2620" s="292">
        <v>154060</v>
      </c>
    </row>
    <row r="2621" spans="1:5" ht="14.4" x14ac:dyDescent="0.55000000000000004">
      <c r="A2621" s="290" t="s">
        <v>2786</v>
      </c>
      <c r="B2621" s="291">
        <v>61651</v>
      </c>
      <c r="D2621" s="290" t="s">
        <v>9084</v>
      </c>
      <c r="E2621" s="292">
        <v>61651</v>
      </c>
    </row>
    <row r="2622" spans="1:5" ht="14.4" x14ac:dyDescent="0.55000000000000004">
      <c r="A2622" s="290" t="s">
        <v>2787</v>
      </c>
      <c r="B2622" s="291">
        <v>17058</v>
      </c>
      <c r="D2622" s="290" t="s">
        <v>9085</v>
      </c>
      <c r="E2622" s="292">
        <v>17058</v>
      </c>
    </row>
    <row r="2623" spans="1:5" ht="14.4" x14ac:dyDescent="0.55000000000000004">
      <c r="A2623" s="290" t="s">
        <v>2788</v>
      </c>
      <c r="B2623" s="291">
        <v>146789</v>
      </c>
      <c r="D2623" s="290" t="s">
        <v>9086</v>
      </c>
      <c r="E2623" s="292">
        <v>146789</v>
      </c>
    </row>
    <row r="2624" spans="1:5" ht="14.4" x14ac:dyDescent="0.55000000000000004">
      <c r="A2624" s="290" t="s">
        <v>2789</v>
      </c>
      <c r="B2624" s="291">
        <v>225314</v>
      </c>
      <c r="D2624" s="290" t="s">
        <v>9087</v>
      </c>
      <c r="E2624" s="292">
        <v>225314</v>
      </c>
    </row>
    <row r="2625" spans="1:5" ht="14.4" x14ac:dyDescent="0.55000000000000004">
      <c r="A2625" s="290" t="s">
        <v>2790</v>
      </c>
      <c r="B2625" s="291">
        <v>61554</v>
      </c>
      <c r="D2625" s="290" t="s">
        <v>9088</v>
      </c>
      <c r="E2625" s="292">
        <v>61554</v>
      </c>
    </row>
    <row r="2626" spans="1:5" ht="14.4" x14ac:dyDescent="0.55000000000000004">
      <c r="A2626" s="290" t="s">
        <v>2791</v>
      </c>
      <c r="B2626" s="291">
        <v>5293.85</v>
      </c>
      <c r="D2626" s="290" t="s">
        <v>9089</v>
      </c>
      <c r="E2626" s="292">
        <v>5293.85</v>
      </c>
    </row>
    <row r="2627" spans="1:5" ht="14.4" x14ac:dyDescent="0.55000000000000004">
      <c r="A2627" s="290" t="s">
        <v>2792</v>
      </c>
      <c r="B2627" s="291">
        <v>76843</v>
      </c>
      <c r="D2627" s="290" t="s">
        <v>9090</v>
      </c>
      <c r="E2627" s="292">
        <v>76843</v>
      </c>
    </row>
    <row r="2628" spans="1:5" ht="14.4" x14ac:dyDescent="0.55000000000000004">
      <c r="A2628" s="290" t="s">
        <v>2793</v>
      </c>
      <c r="B2628" s="291">
        <v>205850.63</v>
      </c>
      <c r="D2628" s="290" t="s">
        <v>9091</v>
      </c>
      <c r="E2628" s="292">
        <v>205850.63</v>
      </c>
    </row>
    <row r="2629" spans="1:5" ht="14.4" x14ac:dyDescent="0.55000000000000004">
      <c r="A2629" s="290" t="s">
        <v>2794</v>
      </c>
      <c r="B2629" s="291">
        <v>44772.51</v>
      </c>
      <c r="D2629" s="290" t="s">
        <v>9092</v>
      </c>
      <c r="E2629" s="292">
        <v>44772.51</v>
      </c>
    </row>
    <row r="2630" spans="1:5" ht="14.4" x14ac:dyDescent="0.55000000000000004">
      <c r="A2630" s="290" t="s">
        <v>2795</v>
      </c>
      <c r="B2630" s="291">
        <v>22505</v>
      </c>
      <c r="D2630" s="290" t="s">
        <v>9093</v>
      </c>
      <c r="E2630" s="292">
        <v>22505</v>
      </c>
    </row>
    <row r="2631" spans="1:5" ht="14.4" x14ac:dyDescent="0.55000000000000004">
      <c r="A2631" s="290" t="s">
        <v>2796</v>
      </c>
      <c r="B2631" s="291">
        <v>23324.959999999999</v>
      </c>
      <c r="D2631" s="290" t="s">
        <v>9094</v>
      </c>
      <c r="E2631" s="292">
        <v>23324.959999999999</v>
      </c>
    </row>
    <row r="2632" spans="1:5" ht="14.4" x14ac:dyDescent="0.55000000000000004">
      <c r="A2632" s="290" t="s">
        <v>2797</v>
      </c>
      <c r="B2632" s="291">
        <v>2931.47</v>
      </c>
      <c r="D2632" s="290" t="s">
        <v>9095</v>
      </c>
      <c r="E2632" s="292">
        <v>2931.47</v>
      </c>
    </row>
    <row r="2633" spans="1:5" ht="14.4" x14ac:dyDescent="0.55000000000000004">
      <c r="A2633" s="290" t="s">
        <v>2798</v>
      </c>
      <c r="B2633" s="291">
        <v>62260.15</v>
      </c>
      <c r="D2633" s="290" t="s">
        <v>9096</v>
      </c>
      <c r="E2633" s="292">
        <v>62260.15</v>
      </c>
    </row>
    <row r="2634" spans="1:5" ht="14.4" x14ac:dyDescent="0.55000000000000004">
      <c r="A2634" s="290" t="s">
        <v>2799</v>
      </c>
      <c r="B2634" s="291">
        <v>11715.06</v>
      </c>
      <c r="D2634" s="290" t="s">
        <v>9097</v>
      </c>
      <c r="E2634" s="292">
        <v>11715.06</v>
      </c>
    </row>
    <row r="2635" spans="1:5" ht="14.4" x14ac:dyDescent="0.55000000000000004">
      <c r="A2635" s="290" t="s">
        <v>2800</v>
      </c>
      <c r="B2635" s="291">
        <v>12214</v>
      </c>
      <c r="D2635" s="290" t="s">
        <v>9098</v>
      </c>
      <c r="E2635" s="292">
        <v>12214</v>
      </c>
    </row>
    <row r="2636" spans="1:5" ht="14.4" x14ac:dyDescent="0.55000000000000004">
      <c r="A2636" s="290" t="s">
        <v>2801</v>
      </c>
      <c r="B2636" s="291">
        <v>403274</v>
      </c>
      <c r="D2636" s="290" t="s">
        <v>9099</v>
      </c>
      <c r="E2636" s="292">
        <v>403274</v>
      </c>
    </row>
    <row r="2637" spans="1:5" ht="14.4" x14ac:dyDescent="0.55000000000000004">
      <c r="A2637" s="290" t="s">
        <v>2802</v>
      </c>
      <c r="B2637" s="291">
        <v>45097</v>
      </c>
      <c r="D2637" s="290" t="s">
        <v>9100</v>
      </c>
      <c r="E2637" s="292">
        <v>45097</v>
      </c>
    </row>
    <row r="2638" spans="1:5" ht="14.4" x14ac:dyDescent="0.55000000000000004">
      <c r="A2638" s="290" t="s">
        <v>2803</v>
      </c>
      <c r="B2638" s="291">
        <v>12278</v>
      </c>
      <c r="D2638" s="290" t="s">
        <v>9101</v>
      </c>
      <c r="E2638" s="292">
        <v>12278</v>
      </c>
    </row>
    <row r="2639" spans="1:5" ht="14.4" x14ac:dyDescent="0.55000000000000004">
      <c r="A2639" s="290" t="s">
        <v>4144</v>
      </c>
      <c r="B2639" s="291">
        <v>21110.95</v>
      </c>
      <c r="D2639" s="290" t="s">
        <v>9102</v>
      </c>
      <c r="E2639" s="292">
        <v>21110.95</v>
      </c>
    </row>
    <row r="2640" spans="1:5" ht="14.4" x14ac:dyDescent="0.55000000000000004">
      <c r="A2640" s="290" t="s">
        <v>2804</v>
      </c>
      <c r="B2640" s="291">
        <v>3847</v>
      </c>
      <c r="D2640" s="290" t="s">
        <v>9103</v>
      </c>
      <c r="E2640" s="292">
        <v>3847</v>
      </c>
    </row>
    <row r="2641" spans="1:5" ht="14.4" x14ac:dyDescent="0.55000000000000004">
      <c r="A2641" s="290" t="s">
        <v>2805</v>
      </c>
      <c r="B2641" s="291">
        <v>2078</v>
      </c>
      <c r="D2641" s="290" t="s">
        <v>9104</v>
      </c>
      <c r="E2641" s="292">
        <v>2078</v>
      </c>
    </row>
    <row r="2642" spans="1:5" ht="14.4" x14ac:dyDescent="0.55000000000000004">
      <c r="A2642" s="290" t="s">
        <v>2806</v>
      </c>
      <c r="B2642" s="291">
        <v>50488</v>
      </c>
      <c r="D2642" s="290" t="s">
        <v>9105</v>
      </c>
      <c r="E2642" s="292">
        <v>50488</v>
      </c>
    </row>
    <row r="2643" spans="1:5" ht="14.4" x14ac:dyDescent="0.55000000000000004">
      <c r="A2643" s="290" t="s">
        <v>2807</v>
      </c>
      <c r="B2643" s="291">
        <v>20863.97</v>
      </c>
      <c r="D2643" s="290" t="s">
        <v>9106</v>
      </c>
      <c r="E2643" s="292">
        <v>20863.97</v>
      </c>
    </row>
    <row r="2644" spans="1:5" ht="14.4" x14ac:dyDescent="0.55000000000000004">
      <c r="A2644" s="290" t="s">
        <v>2808</v>
      </c>
      <c r="B2644" s="291">
        <v>35719</v>
      </c>
      <c r="D2644" s="290" t="s">
        <v>9107</v>
      </c>
      <c r="E2644" s="292">
        <v>35719</v>
      </c>
    </row>
    <row r="2645" spans="1:5" ht="14.4" x14ac:dyDescent="0.55000000000000004">
      <c r="A2645" s="290" t="s">
        <v>2809</v>
      </c>
      <c r="B2645" s="291">
        <v>1483411</v>
      </c>
      <c r="D2645" s="290" t="s">
        <v>9108</v>
      </c>
      <c r="E2645" s="292">
        <v>1483411</v>
      </c>
    </row>
    <row r="2646" spans="1:5" ht="14.4" x14ac:dyDescent="0.55000000000000004">
      <c r="A2646" s="290" t="s">
        <v>2810</v>
      </c>
      <c r="B2646" s="291">
        <v>19516</v>
      </c>
      <c r="D2646" s="290" t="s">
        <v>9109</v>
      </c>
      <c r="E2646" s="292">
        <v>19516</v>
      </c>
    </row>
    <row r="2647" spans="1:5" ht="14.4" x14ac:dyDescent="0.55000000000000004">
      <c r="A2647" s="290" t="s">
        <v>2811</v>
      </c>
      <c r="B2647" s="291">
        <v>5136.75</v>
      </c>
      <c r="D2647" s="290" t="s">
        <v>9110</v>
      </c>
      <c r="E2647" s="292">
        <v>5136.75</v>
      </c>
    </row>
    <row r="2648" spans="1:5" ht="14.4" x14ac:dyDescent="0.55000000000000004">
      <c r="A2648" s="290" t="s">
        <v>2812</v>
      </c>
      <c r="B2648" s="291">
        <v>11666</v>
      </c>
      <c r="D2648" s="290" t="s">
        <v>9111</v>
      </c>
      <c r="E2648" s="292">
        <v>11666</v>
      </c>
    </row>
    <row r="2649" spans="1:5" ht="14.4" x14ac:dyDescent="0.55000000000000004">
      <c r="A2649" s="290" t="s">
        <v>2813</v>
      </c>
      <c r="B2649" s="291">
        <v>34901</v>
      </c>
      <c r="D2649" s="290" t="s">
        <v>9112</v>
      </c>
      <c r="E2649" s="292">
        <v>34901</v>
      </c>
    </row>
    <row r="2650" spans="1:5" ht="14.4" x14ac:dyDescent="0.55000000000000004">
      <c r="A2650" s="290" t="s">
        <v>2814</v>
      </c>
      <c r="B2650" s="291">
        <v>10285.82</v>
      </c>
      <c r="D2650" s="290" t="s">
        <v>9113</v>
      </c>
      <c r="E2650" s="292">
        <v>10285.82</v>
      </c>
    </row>
    <row r="2651" spans="1:5" ht="14.4" x14ac:dyDescent="0.55000000000000004">
      <c r="A2651" s="290" t="s">
        <v>2815</v>
      </c>
      <c r="B2651" s="291">
        <v>5114</v>
      </c>
      <c r="D2651" s="290" t="s">
        <v>9114</v>
      </c>
      <c r="E2651" s="292">
        <v>5114</v>
      </c>
    </row>
    <row r="2652" spans="1:5" ht="14.4" x14ac:dyDescent="0.55000000000000004">
      <c r="A2652" s="290" t="s">
        <v>2816</v>
      </c>
      <c r="B2652" s="291">
        <v>5104</v>
      </c>
      <c r="D2652" s="290" t="s">
        <v>9115</v>
      </c>
      <c r="E2652" s="292">
        <v>5104</v>
      </c>
    </row>
    <row r="2653" spans="1:5" ht="14.4" x14ac:dyDescent="0.55000000000000004">
      <c r="A2653" s="290" t="s">
        <v>2817</v>
      </c>
      <c r="B2653" s="291">
        <v>8078.21</v>
      </c>
      <c r="D2653" s="290" t="s">
        <v>9116</v>
      </c>
      <c r="E2653" s="292">
        <v>8078.21</v>
      </c>
    </row>
    <row r="2654" spans="1:5" ht="14.4" x14ac:dyDescent="0.55000000000000004">
      <c r="A2654" s="290" t="s">
        <v>2818</v>
      </c>
      <c r="B2654" s="291">
        <v>9110.74</v>
      </c>
      <c r="D2654" s="290" t="s">
        <v>9117</v>
      </c>
      <c r="E2654" s="292">
        <v>9110.74</v>
      </c>
    </row>
    <row r="2655" spans="1:5" ht="14.4" x14ac:dyDescent="0.55000000000000004">
      <c r="A2655" s="290" t="s">
        <v>2819</v>
      </c>
      <c r="B2655" s="291">
        <v>18372</v>
      </c>
      <c r="D2655" s="290" t="s">
        <v>9118</v>
      </c>
      <c r="E2655" s="292">
        <v>18372</v>
      </c>
    </row>
    <row r="2656" spans="1:5" ht="14.4" x14ac:dyDescent="0.55000000000000004">
      <c r="A2656" s="290" t="s">
        <v>2820</v>
      </c>
      <c r="B2656" s="291">
        <v>103.96</v>
      </c>
      <c r="D2656" s="290" t="s">
        <v>9119</v>
      </c>
      <c r="E2656" s="292">
        <v>103.96</v>
      </c>
    </row>
    <row r="2657" spans="1:5" ht="14.4" x14ac:dyDescent="0.55000000000000004">
      <c r="A2657" s="290" t="s">
        <v>2821</v>
      </c>
      <c r="B2657" s="291">
        <v>696.49</v>
      </c>
      <c r="D2657" s="290" t="s">
        <v>9120</v>
      </c>
      <c r="E2657" s="292">
        <v>696.49</v>
      </c>
    </row>
    <row r="2658" spans="1:5" ht="14.4" x14ac:dyDescent="0.55000000000000004">
      <c r="A2658" s="290" t="s">
        <v>2822</v>
      </c>
      <c r="B2658" s="291">
        <v>13977</v>
      </c>
      <c r="D2658" s="290" t="s">
        <v>9121</v>
      </c>
      <c r="E2658" s="292">
        <v>13977</v>
      </c>
    </row>
    <row r="2659" spans="1:5" ht="14.4" x14ac:dyDescent="0.55000000000000004">
      <c r="A2659" s="290" t="s">
        <v>2823</v>
      </c>
      <c r="B2659" s="291">
        <v>6602</v>
      </c>
      <c r="D2659" s="290" t="s">
        <v>9122</v>
      </c>
      <c r="E2659" s="292">
        <v>6602</v>
      </c>
    </row>
    <row r="2660" spans="1:5" ht="14.4" x14ac:dyDescent="0.55000000000000004">
      <c r="A2660" s="290" t="s">
        <v>2824</v>
      </c>
      <c r="B2660" s="291">
        <v>9320.2900000000009</v>
      </c>
      <c r="D2660" s="290" t="s">
        <v>9123</v>
      </c>
      <c r="E2660" s="292">
        <v>9320.2900000000009</v>
      </c>
    </row>
    <row r="2661" spans="1:5" ht="14.4" x14ac:dyDescent="0.55000000000000004">
      <c r="A2661" s="290" t="s">
        <v>2825</v>
      </c>
      <c r="B2661" s="291">
        <v>16607.97</v>
      </c>
      <c r="D2661" s="290" t="s">
        <v>10511</v>
      </c>
      <c r="E2661" s="292">
        <v>16607.97</v>
      </c>
    </row>
    <row r="2662" spans="1:5" ht="14.4" x14ac:dyDescent="0.55000000000000004">
      <c r="A2662" s="290" t="s">
        <v>2826</v>
      </c>
      <c r="B2662" s="291">
        <v>11194</v>
      </c>
      <c r="D2662" s="290" t="s">
        <v>9124</v>
      </c>
      <c r="E2662" s="292">
        <v>11194</v>
      </c>
    </row>
    <row r="2663" spans="1:5" ht="14.4" x14ac:dyDescent="0.55000000000000004">
      <c r="A2663" s="290" t="s">
        <v>2827</v>
      </c>
      <c r="B2663" s="291">
        <v>3670</v>
      </c>
      <c r="D2663" s="290" t="s">
        <v>9125</v>
      </c>
      <c r="E2663" s="292">
        <v>3670</v>
      </c>
    </row>
    <row r="2664" spans="1:5" ht="14.4" x14ac:dyDescent="0.55000000000000004">
      <c r="A2664" s="290" t="s">
        <v>2828</v>
      </c>
      <c r="B2664" s="291">
        <v>3719</v>
      </c>
      <c r="D2664" s="290" t="s">
        <v>9126</v>
      </c>
      <c r="E2664" s="292">
        <v>3719</v>
      </c>
    </row>
    <row r="2665" spans="1:5" ht="14.4" x14ac:dyDescent="0.55000000000000004">
      <c r="A2665" s="290" t="s">
        <v>2829</v>
      </c>
      <c r="B2665" s="291">
        <v>7686</v>
      </c>
      <c r="D2665" s="290" t="s">
        <v>9127</v>
      </c>
      <c r="E2665" s="292">
        <v>7686</v>
      </c>
    </row>
    <row r="2666" spans="1:5" ht="14.4" x14ac:dyDescent="0.55000000000000004">
      <c r="A2666" s="290" t="s">
        <v>2830</v>
      </c>
      <c r="B2666" s="291">
        <v>7180.64</v>
      </c>
      <c r="D2666" s="290" t="s">
        <v>9128</v>
      </c>
      <c r="E2666" s="292">
        <v>7180.64</v>
      </c>
    </row>
    <row r="2667" spans="1:5" ht="14.4" x14ac:dyDescent="0.55000000000000004">
      <c r="A2667" s="290" t="s">
        <v>2831</v>
      </c>
      <c r="B2667" s="291">
        <v>5978.71</v>
      </c>
      <c r="D2667" s="290" t="s">
        <v>9129</v>
      </c>
      <c r="E2667" s="292">
        <v>5978.71</v>
      </c>
    </row>
    <row r="2668" spans="1:5" ht="14.4" x14ac:dyDescent="0.55000000000000004">
      <c r="A2668" s="290" t="s">
        <v>2832</v>
      </c>
      <c r="B2668" s="291">
        <v>4858</v>
      </c>
      <c r="D2668" s="290" t="s">
        <v>9130</v>
      </c>
      <c r="E2668" s="292">
        <v>4858</v>
      </c>
    </row>
    <row r="2669" spans="1:5" ht="14.4" x14ac:dyDescent="0.55000000000000004">
      <c r="A2669" s="290" t="s">
        <v>2833</v>
      </c>
      <c r="B2669" s="291">
        <v>8442</v>
      </c>
      <c r="D2669" s="290" t="s">
        <v>9131</v>
      </c>
      <c r="E2669" s="292">
        <v>8442</v>
      </c>
    </row>
    <row r="2670" spans="1:5" ht="14.4" x14ac:dyDescent="0.55000000000000004">
      <c r="A2670" s="290" t="s">
        <v>4145</v>
      </c>
      <c r="B2670" s="291">
        <v>5533.56</v>
      </c>
      <c r="D2670" s="290" t="s">
        <v>9132</v>
      </c>
      <c r="E2670" s="292">
        <v>5533.56</v>
      </c>
    </row>
    <row r="2671" spans="1:5" ht="14.4" x14ac:dyDescent="0.55000000000000004">
      <c r="A2671" s="290" t="s">
        <v>2834</v>
      </c>
      <c r="B2671" s="291">
        <v>12549</v>
      </c>
      <c r="D2671" s="290" t="s">
        <v>9133</v>
      </c>
      <c r="E2671" s="292">
        <v>12549</v>
      </c>
    </row>
    <row r="2672" spans="1:5" ht="14.4" x14ac:dyDescent="0.55000000000000004">
      <c r="A2672" s="290" t="s">
        <v>2835</v>
      </c>
      <c r="B2672" s="291">
        <v>1671.56</v>
      </c>
      <c r="D2672" s="290" t="s">
        <v>9134</v>
      </c>
      <c r="E2672" s="292">
        <v>1671.56</v>
      </c>
    </row>
    <row r="2673" spans="1:5" ht="14.4" x14ac:dyDescent="0.55000000000000004">
      <c r="A2673" s="290" t="s">
        <v>2836</v>
      </c>
      <c r="B2673" s="291">
        <v>1951</v>
      </c>
      <c r="D2673" s="290" t="s">
        <v>9135</v>
      </c>
      <c r="E2673" s="292">
        <v>1951</v>
      </c>
    </row>
    <row r="2674" spans="1:5" ht="14.4" x14ac:dyDescent="0.55000000000000004">
      <c r="A2674" s="290" t="s">
        <v>2837</v>
      </c>
      <c r="B2674" s="291">
        <v>106965</v>
      </c>
      <c r="D2674" s="290" t="s">
        <v>9136</v>
      </c>
      <c r="E2674" s="292">
        <v>106965</v>
      </c>
    </row>
    <row r="2675" spans="1:5" ht="14.4" x14ac:dyDescent="0.55000000000000004">
      <c r="A2675" s="290" t="s">
        <v>2838</v>
      </c>
      <c r="B2675" s="291">
        <v>2714.48</v>
      </c>
      <c r="D2675" s="290" t="s">
        <v>9137</v>
      </c>
      <c r="E2675" s="292">
        <v>2714.48</v>
      </c>
    </row>
    <row r="2676" spans="1:5" ht="14.4" x14ac:dyDescent="0.55000000000000004">
      <c r="A2676" s="290" t="s">
        <v>2839</v>
      </c>
      <c r="B2676" s="291">
        <v>2348.02</v>
      </c>
      <c r="D2676" s="290" t="s">
        <v>9138</v>
      </c>
      <c r="E2676" s="292">
        <v>2348.02</v>
      </c>
    </row>
    <row r="2677" spans="1:5" ht="14.4" x14ac:dyDescent="0.55000000000000004">
      <c r="A2677" s="290" t="s">
        <v>2840</v>
      </c>
      <c r="B2677" s="291">
        <v>4117</v>
      </c>
      <c r="D2677" s="290" t="s">
        <v>9139</v>
      </c>
      <c r="E2677" s="292">
        <v>4117</v>
      </c>
    </row>
    <row r="2678" spans="1:5" ht="14.4" x14ac:dyDescent="0.55000000000000004">
      <c r="A2678" s="290" t="s">
        <v>2841</v>
      </c>
      <c r="B2678" s="291">
        <v>23446</v>
      </c>
      <c r="D2678" s="290" t="s">
        <v>9140</v>
      </c>
      <c r="E2678" s="292">
        <v>23446</v>
      </c>
    </row>
    <row r="2679" spans="1:5" ht="14.4" x14ac:dyDescent="0.55000000000000004">
      <c r="A2679" s="290" t="s">
        <v>2842</v>
      </c>
      <c r="B2679" s="291">
        <v>447430.45</v>
      </c>
      <c r="D2679" s="290" t="s">
        <v>9141</v>
      </c>
      <c r="E2679" s="292">
        <v>447430.45</v>
      </c>
    </row>
    <row r="2680" spans="1:5" ht="14.4" x14ac:dyDescent="0.55000000000000004">
      <c r="A2680" s="290" t="s">
        <v>2843</v>
      </c>
      <c r="B2680" s="291">
        <v>1568</v>
      </c>
      <c r="D2680" s="290" t="s">
        <v>9142</v>
      </c>
      <c r="E2680" s="292">
        <v>1568</v>
      </c>
    </row>
    <row r="2681" spans="1:5" ht="14.4" x14ac:dyDescent="0.55000000000000004">
      <c r="A2681" s="290" t="s">
        <v>2844</v>
      </c>
      <c r="B2681" s="291">
        <v>180123.15</v>
      </c>
      <c r="D2681" s="290" t="s">
        <v>9143</v>
      </c>
      <c r="E2681" s="292">
        <v>180123.15</v>
      </c>
    </row>
    <row r="2682" spans="1:5" ht="14.4" x14ac:dyDescent="0.55000000000000004">
      <c r="A2682" s="290" t="s">
        <v>2845</v>
      </c>
      <c r="B2682" s="291">
        <v>5730</v>
      </c>
      <c r="D2682" s="290" t="s">
        <v>9144</v>
      </c>
      <c r="E2682" s="292">
        <v>5730</v>
      </c>
    </row>
    <row r="2683" spans="1:5" ht="14.4" x14ac:dyDescent="0.55000000000000004">
      <c r="A2683" s="290" t="s">
        <v>2846</v>
      </c>
      <c r="B2683" s="291">
        <v>6164.8</v>
      </c>
      <c r="D2683" s="290" t="s">
        <v>9145</v>
      </c>
      <c r="E2683" s="292">
        <v>6164.8</v>
      </c>
    </row>
    <row r="2684" spans="1:5" ht="14.4" x14ac:dyDescent="0.55000000000000004">
      <c r="A2684" s="290" t="s">
        <v>2847</v>
      </c>
      <c r="B2684" s="291">
        <v>25749</v>
      </c>
      <c r="D2684" s="290" t="s">
        <v>9146</v>
      </c>
      <c r="E2684" s="292">
        <v>25749</v>
      </c>
    </row>
    <row r="2685" spans="1:5" ht="14.4" x14ac:dyDescent="0.55000000000000004">
      <c r="A2685" s="290" t="s">
        <v>2848</v>
      </c>
      <c r="B2685" s="291">
        <v>64032</v>
      </c>
      <c r="D2685" s="290" t="s">
        <v>9147</v>
      </c>
      <c r="E2685" s="292">
        <v>64032</v>
      </c>
    </row>
    <row r="2686" spans="1:5" ht="14.4" x14ac:dyDescent="0.55000000000000004">
      <c r="A2686" s="290" t="s">
        <v>2849</v>
      </c>
      <c r="B2686" s="291">
        <v>5250</v>
      </c>
      <c r="D2686" s="290" t="s">
        <v>9148</v>
      </c>
      <c r="E2686" s="292">
        <v>5250</v>
      </c>
    </row>
    <row r="2687" spans="1:5" ht="14.4" x14ac:dyDescent="0.55000000000000004">
      <c r="A2687" s="290" t="s">
        <v>2850</v>
      </c>
      <c r="B2687" s="291">
        <v>5572</v>
      </c>
      <c r="D2687" s="290" t="s">
        <v>9149</v>
      </c>
      <c r="E2687" s="292">
        <v>5572</v>
      </c>
    </row>
    <row r="2688" spans="1:5" ht="14.4" x14ac:dyDescent="0.55000000000000004">
      <c r="A2688" s="290" t="s">
        <v>2851</v>
      </c>
      <c r="B2688" s="291">
        <v>22354</v>
      </c>
      <c r="D2688" s="290" t="s">
        <v>9150</v>
      </c>
      <c r="E2688" s="292">
        <v>22354</v>
      </c>
    </row>
    <row r="2689" spans="1:5" ht="14.4" x14ac:dyDescent="0.55000000000000004">
      <c r="A2689" s="290" t="s">
        <v>2852</v>
      </c>
      <c r="B2689" s="291">
        <v>216</v>
      </c>
      <c r="D2689" s="290" t="s">
        <v>9151</v>
      </c>
      <c r="E2689" s="292">
        <v>216</v>
      </c>
    </row>
    <row r="2690" spans="1:5" ht="14.4" x14ac:dyDescent="0.55000000000000004">
      <c r="A2690" s="290" t="s">
        <v>2853</v>
      </c>
      <c r="B2690" s="291">
        <v>7304</v>
      </c>
      <c r="D2690" s="290" t="s">
        <v>9152</v>
      </c>
      <c r="E2690" s="292">
        <v>7304</v>
      </c>
    </row>
    <row r="2691" spans="1:5" ht="14.4" x14ac:dyDescent="0.55000000000000004">
      <c r="A2691" s="290" t="s">
        <v>2854</v>
      </c>
      <c r="B2691" s="291">
        <v>37285</v>
      </c>
      <c r="D2691" s="290" t="s">
        <v>9153</v>
      </c>
      <c r="E2691" s="292">
        <v>37285</v>
      </c>
    </row>
    <row r="2692" spans="1:5" ht="14.4" x14ac:dyDescent="0.55000000000000004">
      <c r="A2692" s="290" t="s">
        <v>2855</v>
      </c>
      <c r="B2692" s="291">
        <v>3149</v>
      </c>
      <c r="D2692" s="290" t="s">
        <v>9154</v>
      </c>
      <c r="E2692" s="292">
        <v>3149</v>
      </c>
    </row>
    <row r="2693" spans="1:5" ht="14.4" x14ac:dyDescent="0.55000000000000004">
      <c r="A2693" s="290" t="s">
        <v>2856</v>
      </c>
      <c r="B2693" s="291">
        <v>2077</v>
      </c>
      <c r="D2693" s="290" t="s">
        <v>9155</v>
      </c>
      <c r="E2693" s="292">
        <v>2077</v>
      </c>
    </row>
    <row r="2694" spans="1:5" ht="14.4" x14ac:dyDescent="0.55000000000000004">
      <c r="A2694" s="290" t="s">
        <v>2857</v>
      </c>
      <c r="B2694" s="291">
        <v>21676</v>
      </c>
      <c r="D2694" s="290" t="s">
        <v>9156</v>
      </c>
      <c r="E2694" s="292">
        <v>21676</v>
      </c>
    </row>
    <row r="2695" spans="1:5" ht="14.4" x14ac:dyDescent="0.55000000000000004">
      <c r="A2695" s="290" t="s">
        <v>2858</v>
      </c>
      <c r="B2695" s="291">
        <v>91595</v>
      </c>
      <c r="D2695" s="290" t="s">
        <v>9157</v>
      </c>
      <c r="E2695" s="292">
        <v>91595</v>
      </c>
    </row>
    <row r="2696" spans="1:5" ht="14.4" x14ac:dyDescent="0.55000000000000004">
      <c r="A2696" s="290" t="s">
        <v>2859</v>
      </c>
      <c r="B2696" s="291">
        <v>7750</v>
      </c>
      <c r="D2696" s="290" t="s">
        <v>9158</v>
      </c>
      <c r="E2696" s="292">
        <v>7750</v>
      </c>
    </row>
    <row r="2697" spans="1:5" ht="14.4" x14ac:dyDescent="0.55000000000000004">
      <c r="A2697" s="290" t="s">
        <v>2860</v>
      </c>
      <c r="B2697" s="291">
        <v>12744</v>
      </c>
      <c r="D2697" s="290" t="s">
        <v>9159</v>
      </c>
      <c r="E2697" s="292">
        <v>12744</v>
      </c>
    </row>
    <row r="2698" spans="1:5" ht="14.4" x14ac:dyDescent="0.55000000000000004">
      <c r="A2698" s="290" t="s">
        <v>2861</v>
      </c>
      <c r="B2698" s="291">
        <v>900</v>
      </c>
      <c r="D2698" s="290" t="s">
        <v>9160</v>
      </c>
      <c r="E2698" s="292">
        <v>900</v>
      </c>
    </row>
    <row r="2699" spans="1:5" ht="14.4" x14ac:dyDescent="0.55000000000000004">
      <c r="A2699" s="290" t="s">
        <v>2862</v>
      </c>
      <c r="B2699" s="291">
        <v>16405</v>
      </c>
      <c r="D2699" s="290" t="s">
        <v>9161</v>
      </c>
      <c r="E2699" s="292">
        <v>16405</v>
      </c>
    </row>
    <row r="2700" spans="1:5" ht="14.4" x14ac:dyDescent="0.55000000000000004">
      <c r="A2700" s="290" t="s">
        <v>2863</v>
      </c>
      <c r="B2700" s="291">
        <v>143270</v>
      </c>
      <c r="D2700" s="290" t="s">
        <v>9162</v>
      </c>
      <c r="E2700" s="292">
        <v>143270</v>
      </c>
    </row>
    <row r="2701" spans="1:5" ht="14.4" x14ac:dyDescent="0.55000000000000004">
      <c r="A2701" s="290" t="s">
        <v>2864</v>
      </c>
      <c r="B2701" s="291">
        <v>1607</v>
      </c>
      <c r="D2701" s="290" t="s">
        <v>9163</v>
      </c>
      <c r="E2701" s="292">
        <v>1607</v>
      </c>
    </row>
    <row r="2702" spans="1:5" ht="14.4" x14ac:dyDescent="0.55000000000000004">
      <c r="A2702" s="290" t="s">
        <v>2865</v>
      </c>
      <c r="B2702" s="291">
        <v>3903.75</v>
      </c>
      <c r="D2702" s="290" t="s">
        <v>9164</v>
      </c>
      <c r="E2702" s="292">
        <v>3903.75</v>
      </c>
    </row>
    <row r="2703" spans="1:5" ht="14.4" x14ac:dyDescent="0.55000000000000004">
      <c r="A2703" s="290" t="s">
        <v>2866</v>
      </c>
      <c r="B2703" s="291">
        <v>641</v>
      </c>
      <c r="D2703" s="290" t="s">
        <v>9165</v>
      </c>
      <c r="E2703" s="292">
        <v>641</v>
      </c>
    </row>
    <row r="2704" spans="1:5" ht="14.4" x14ac:dyDescent="0.55000000000000004">
      <c r="A2704" s="290" t="s">
        <v>2867</v>
      </c>
      <c r="B2704" s="291">
        <v>700</v>
      </c>
      <c r="D2704" s="290" t="s">
        <v>9166</v>
      </c>
      <c r="E2704" s="292">
        <v>700</v>
      </c>
    </row>
    <row r="2705" spans="1:5" ht="14.4" x14ac:dyDescent="0.55000000000000004">
      <c r="A2705" s="290" t="s">
        <v>2868</v>
      </c>
      <c r="B2705" s="291">
        <v>5145</v>
      </c>
      <c r="D2705" s="290" t="s">
        <v>9167</v>
      </c>
      <c r="E2705" s="292">
        <v>5145</v>
      </c>
    </row>
    <row r="2706" spans="1:5" ht="14.4" x14ac:dyDescent="0.55000000000000004">
      <c r="A2706" s="290" t="s">
        <v>2869</v>
      </c>
      <c r="B2706" s="291">
        <v>5145</v>
      </c>
      <c r="D2706" s="290" t="s">
        <v>9168</v>
      </c>
      <c r="E2706" s="292">
        <v>5145</v>
      </c>
    </row>
    <row r="2707" spans="1:5" ht="14.4" x14ac:dyDescent="0.55000000000000004">
      <c r="A2707" s="290" t="s">
        <v>2870</v>
      </c>
      <c r="B2707" s="291">
        <v>7575</v>
      </c>
      <c r="D2707" s="290" t="s">
        <v>9169</v>
      </c>
      <c r="E2707" s="292">
        <v>7575</v>
      </c>
    </row>
    <row r="2708" spans="1:5" ht="14.4" x14ac:dyDescent="0.55000000000000004">
      <c r="A2708" s="290" t="s">
        <v>2871</v>
      </c>
      <c r="B2708" s="291">
        <v>4875</v>
      </c>
      <c r="D2708" s="290" t="s">
        <v>9170</v>
      </c>
      <c r="E2708" s="292">
        <v>4875</v>
      </c>
    </row>
    <row r="2709" spans="1:5" ht="14.4" x14ac:dyDescent="0.55000000000000004">
      <c r="A2709" s="290" t="s">
        <v>2872</v>
      </c>
      <c r="B2709" s="291">
        <v>3025.43</v>
      </c>
      <c r="D2709" s="290" t="s">
        <v>9171</v>
      </c>
      <c r="E2709" s="292">
        <v>3025.43</v>
      </c>
    </row>
    <row r="2710" spans="1:5" ht="14.4" x14ac:dyDescent="0.55000000000000004">
      <c r="A2710" s="290" t="s">
        <v>2873</v>
      </c>
      <c r="B2710" s="291">
        <v>500</v>
      </c>
      <c r="D2710" s="290" t="s">
        <v>9172</v>
      </c>
      <c r="E2710" s="292">
        <v>500</v>
      </c>
    </row>
    <row r="2711" spans="1:5" ht="14.4" x14ac:dyDescent="0.55000000000000004">
      <c r="A2711" s="290" t="s">
        <v>2874</v>
      </c>
      <c r="B2711" s="291">
        <v>6259.5</v>
      </c>
      <c r="D2711" s="290" t="s">
        <v>9173</v>
      </c>
      <c r="E2711" s="292">
        <v>6259.5</v>
      </c>
    </row>
    <row r="2712" spans="1:5" ht="14.4" x14ac:dyDescent="0.55000000000000004">
      <c r="A2712" s="290" t="s">
        <v>2875</v>
      </c>
      <c r="B2712" s="291">
        <v>19710</v>
      </c>
      <c r="D2712" s="290" t="s">
        <v>9174</v>
      </c>
      <c r="E2712" s="292">
        <v>19710</v>
      </c>
    </row>
    <row r="2713" spans="1:5" ht="14.4" x14ac:dyDescent="0.55000000000000004">
      <c r="A2713" s="290" t="s">
        <v>2876</v>
      </c>
      <c r="B2713" s="291">
        <v>8820</v>
      </c>
      <c r="D2713" s="290" t="s">
        <v>9175</v>
      </c>
      <c r="E2713" s="292">
        <v>8820</v>
      </c>
    </row>
    <row r="2714" spans="1:5" ht="14.4" x14ac:dyDescent="0.55000000000000004">
      <c r="A2714" s="290" t="s">
        <v>2877</v>
      </c>
      <c r="B2714" s="291">
        <v>5002.5</v>
      </c>
      <c r="D2714" s="290" t="s">
        <v>9176</v>
      </c>
      <c r="E2714" s="292">
        <v>5002.5</v>
      </c>
    </row>
    <row r="2715" spans="1:5" ht="14.4" x14ac:dyDescent="0.55000000000000004">
      <c r="A2715" s="290" t="s">
        <v>2878</v>
      </c>
      <c r="B2715" s="291">
        <v>1187</v>
      </c>
      <c r="D2715" s="290" t="s">
        <v>9177</v>
      </c>
      <c r="E2715" s="292">
        <v>1187</v>
      </c>
    </row>
    <row r="2716" spans="1:5" ht="14.4" x14ac:dyDescent="0.55000000000000004">
      <c r="A2716" s="290" t="s">
        <v>2879</v>
      </c>
      <c r="B2716" s="291">
        <v>4187.5</v>
      </c>
      <c r="D2716" s="290" t="s">
        <v>9178</v>
      </c>
      <c r="E2716" s="292">
        <v>4187.5</v>
      </c>
    </row>
    <row r="2717" spans="1:5" ht="14.4" x14ac:dyDescent="0.55000000000000004">
      <c r="A2717" s="290" t="s">
        <v>2880</v>
      </c>
      <c r="B2717" s="291">
        <v>1443.75</v>
      </c>
      <c r="D2717" s="290" t="s">
        <v>9179</v>
      </c>
      <c r="E2717" s="292">
        <v>1443.75</v>
      </c>
    </row>
    <row r="2718" spans="1:5" ht="14.4" x14ac:dyDescent="0.55000000000000004">
      <c r="A2718" s="290" t="s">
        <v>2881</v>
      </c>
      <c r="B2718" s="291">
        <v>347</v>
      </c>
      <c r="D2718" s="290" t="s">
        <v>9180</v>
      </c>
      <c r="E2718" s="292">
        <v>347</v>
      </c>
    </row>
    <row r="2719" spans="1:5" ht="14.4" x14ac:dyDescent="0.55000000000000004">
      <c r="A2719" s="290" t="s">
        <v>2882</v>
      </c>
      <c r="B2719" s="291">
        <v>65715</v>
      </c>
      <c r="D2719" s="290" t="s">
        <v>9181</v>
      </c>
      <c r="E2719" s="292">
        <v>65715</v>
      </c>
    </row>
    <row r="2720" spans="1:5" ht="14.4" x14ac:dyDescent="0.55000000000000004">
      <c r="A2720" s="290" t="s">
        <v>2883</v>
      </c>
      <c r="B2720" s="291">
        <v>1321</v>
      </c>
      <c r="D2720" s="290" t="s">
        <v>9182</v>
      </c>
      <c r="E2720" s="292">
        <v>1321</v>
      </c>
    </row>
    <row r="2721" spans="1:5" ht="14.4" x14ac:dyDescent="0.55000000000000004">
      <c r="A2721" s="290" t="s">
        <v>2884</v>
      </c>
      <c r="B2721" s="291">
        <v>787</v>
      </c>
      <c r="D2721" s="290" t="s">
        <v>9183</v>
      </c>
      <c r="E2721" s="292">
        <v>787</v>
      </c>
    </row>
    <row r="2722" spans="1:5" ht="14.4" x14ac:dyDescent="0.55000000000000004">
      <c r="A2722" s="290" t="s">
        <v>2885</v>
      </c>
      <c r="B2722" s="291">
        <v>57095</v>
      </c>
      <c r="D2722" s="290" t="s">
        <v>9184</v>
      </c>
      <c r="E2722" s="292">
        <v>57095</v>
      </c>
    </row>
    <row r="2723" spans="1:5" ht="14.4" x14ac:dyDescent="0.55000000000000004">
      <c r="A2723" s="290" t="s">
        <v>2886</v>
      </c>
      <c r="B2723" s="291">
        <v>5775</v>
      </c>
      <c r="D2723" s="290" t="s">
        <v>9185</v>
      </c>
      <c r="E2723" s="292">
        <v>5775</v>
      </c>
    </row>
    <row r="2724" spans="1:5" ht="14.4" x14ac:dyDescent="0.55000000000000004">
      <c r="A2724" s="290" t="s">
        <v>2887</v>
      </c>
      <c r="B2724" s="291">
        <v>12571</v>
      </c>
      <c r="D2724" s="290" t="s">
        <v>9186</v>
      </c>
      <c r="E2724" s="292">
        <v>12571</v>
      </c>
    </row>
    <row r="2725" spans="1:5" ht="14.4" x14ac:dyDescent="0.55000000000000004">
      <c r="A2725" s="290" t="s">
        <v>2888</v>
      </c>
      <c r="B2725" s="291">
        <v>26952.5</v>
      </c>
      <c r="D2725" s="290" t="s">
        <v>9187</v>
      </c>
      <c r="E2725" s="292">
        <v>26952.5</v>
      </c>
    </row>
    <row r="2726" spans="1:5" ht="14.4" x14ac:dyDescent="0.55000000000000004">
      <c r="A2726" s="290" t="s">
        <v>2889</v>
      </c>
      <c r="B2726" s="291">
        <v>17765</v>
      </c>
      <c r="D2726" s="290" t="s">
        <v>9188</v>
      </c>
      <c r="E2726" s="292">
        <v>17765</v>
      </c>
    </row>
    <row r="2727" spans="1:5" ht="14.4" x14ac:dyDescent="0.55000000000000004">
      <c r="A2727" s="290" t="s">
        <v>2890</v>
      </c>
      <c r="B2727" s="291">
        <v>11957</v>
      </c>
      <c r="D2727" s="290" t="s">
        <v>9189</v>
      </c>
      <c r="E2727" s="292">
        <v>11957</v>
      </c>
    </row>
    <row r="2728" spans="1:5" ht="14.4" x14ac:dyDescent="0.55000000000000004">
      <c r="A2728" s="290" t="s">
        <v>2891</v>
      </c>
      <c r="B2728" s="291">
        <v>2915.75</v>
      </c>
      <c r="D2728" s="290" t="s">
        <v>9190</v>
      </c>
      <c r="E2728" s="292">
        <v>2915.75</v>
      </c>
    </row>
    <row r="2729" spans="1:5" ht="14.4" x14ac:dyDescent="0.55000000000000004">
      <c r="A2729" s="290" t="s">
        <v>2892</v>
      </c>
      <c r="B2729" s="291">
        <v>12724.6</v>
      </c>
      <c r="D2729" s="290" t="s">
        <v>9191</v>
      </c>
      <c r="E2729" s="292">
        <v>12724.6</v>
      </c>
    </row>
    <row r="2730" spans="1:5" ht="14.4" x14ac:dyDescent="0.55000000000000004">
      <c r="A2730" s="290" t="s">
        <v>2893</v>
      </c>
      <c r="B2730" s="291">
        <v>132610</v>
      </c>
      <c r="D2730" s="290" t="s">
        <v>9192</v>
      </c>
      <c r="E2730" s="292">
        <v>132610</v>
      </c>
    </row>
    <row r="2731" spans="1:5" ht="14.4" x14ac:dyDescent="0.55000000000000004">
      <c r="A2731" s="290" t="s">
        <v>2894</v>
      </c>
      <c r="B2731" s="291">
        <v>1452</v>
      </c>
      <c r="D2731" s="290" t="s">
        <v>9193</v>
      </c>
      <c r="E2731" s="292">
        <v>1452</v>
      </c>
    </row>
    <row r="2732" spans="1:5" ht="14.4" x14ac:dyDescent="0.55000000000000004">
      <c r="A2732" s="290" t="s">
        <v>2895</v>
      </c>
      <c r="B2732" s="291">
        <v>1327</v>
      </c>
      <c r="D2732" s="290" t="s">
        <v>9194</v>
      </c>
      <c r="E2732" s="292">
        <v>1327</v>
      </c>
    </row>
    <row r="2733" spans="1:5" ht="14.4" x14ac:dyDescent="0.55000000000000004">
      <c r="A2733" s="290" t="s">
        <v>2896</v>
      </c>
      <c r="B2733" s="291">
        <v>4843</v>
      </c>
      <c r="D2733" s="290" t="s">
        <v>9195</v>
      </c>
      <c r="E2733" s="292">
        <v>4843</v>
      </c>
    </row>
    <row r="2734" spans="1:5" ht="14.4" x14ac:dyDescent="0.55000000000000004">
      <c r="A2734" s="290" t="s">
        <v>2897</v>
      </c>
      <c r="B2734" s="291">
        <v>325</v>
      </c>
      <c r="D2734" s="290" t="s">
        <v>9196</v>
      </c>
      <c r="E2734" s="292">
        <v>325</v>
      </c>
    </row>
    <row r="2735" spans="1:5" ht="14.4" x14ac:dyDescent="0.55000000000000004">
      <c r="A2735" s="290" t="s">
        <v>2898</v>
      </c>
      <c r="B2735" s="291">
        <v>63030</v>
      </c>
      <c r="D2735" s="290" t="s">
        <v>9197</v>
      </c>
      <c r="E2735" s="292">
        <v>63030</v>
      </c>
    </row>
    <row r="2736" spans="1:5" ht="14.4" x14ac:dyDescent="0.55000000000000004">
      <c r="A2736" s="290" t="s">
        <v>2899</v>
      </c>
      <c r="B2736" s="291">
        <v>5849</v>
      </c>
      <c r="D2736" s="290" t="s">
        <v>9198</v>
      </c>
      <c r="E2736" s="292">
        <v>5849</v>
      </c>
    </row>
    <row r="2737" spans="1:5" ht="14.4" x14ac:dyDescent="0.55000000000000004">
      <c r="A2737" s="290" t="s">
        <v>61143</v>
      </c>
      <c r="B2737" s="291">
        <v>396612</v>
      </c>
      <c r="D2737" s="290" t="s">
        <v>61159</v>
      </c>
      <c r="E2737" s="292">
        <v>396612</v>
      </c>
    </row>
    <row r="2738" spans="1:5" ht="14.4" x14ac:dyDescent="0.55000000000000004">
      <c r="A2738" s="290" t="s">
        <v>61144</v>
      </c>
      <c r="B2738" s="291">
        <v>1370114</v>
      </c>
      <c r="D2738" s="290" t="s">
        <v>61160</v>
      </c>
      <c r="E2738" s="292">
        <v>1370114</v>
      </c>
    </row>
    <row r="2739" spans="1:5" ht="14.4" x14ac:dyDescent="0.55000000000000004">
      <c r="A2739" s="290" t="s">
        <v>65271</v>
      </c>
      <c r="B2739" s="291">
        <v>174269</v>
      </c>
      <c r="D2739" s="290" t="s">
        <v>61161</v>
      </c>
      <c r="E2739" s="292">
        <v>174269</v>
      </c>
    </row>
    <row r="2740" spans="1:5" ht="14.4" x14ac:dyDescent="0.55000000000000004">
      <c r="A2740" s="290" t="s">
        <v>49542</v>
      </c>
      <c r="B2740" s="291">
        <v>702000</v>
      </c>
      <c r="D2740" s="290" t="s">
        <v>49542</v>
      </c>
      <c r="E2740" s="292">
        <v>702000</v>
      </c>
    </row>
    <row r="2741" spans="1:5" ht="14.4" x14ac:dyDescent="0.55000000000000004">
      <c r="A2741" s="290" t="s">
        <v>65272</v>
      </c>
      <c r="B2741" s="291">
        <v>132204</v>
      </c>
      <c r="D2741" s="290" t="s">
        <v>61162</v>
      </c>
      <c r="E2741" s="292">
        <v>132204</v>
      </c>
    </row>
    <row r="2742" spans="1:5" ht="14.4" x14ac:dyDescent="0.55000000000000004">
      <c r="A2742" s="290" t="s">
        <v>49543</v>
      </c>
      <c r="B2742" s="291">
        <v>566000</v>
      </c>
      <c r="D2742" s="290" t="s">
        <v>49552</v>
      </c>
      <c r="E2742" s="292">
        <v>566000</v>
      </c>
    </row>
    <row r="2743" spans="1:5" ht="14.4" x14ac:dyDescent="0.55000000000000004">
      <c r="A2743" s="290" t="s">
        <v>65273</v>
      </c>
      <c r="B2743" s="291">
        <v>516797</v>
      </c>
      <c r="D2743" s="290" t="s">
        <v>61163</v>
      </c>
      <c r="E2743" s="292">
        <v>516797</v>
      </c>
    </row>
    <row r="2744" spans="1:5" ht="14.4" x14ac:dyDescent="0.55000000000000004">
      <c r="A2744" s="290" t="s">
        <v>57168</v>
      </c>
      <c r="B2744" s="291">
        <v>105000.5</v>
      </c>
      <c r="D2744" s="290" t="s">
        <v>57170</v>
      </c>
      <c r="E2744" s="292">
        <v>105000.5</v>
      </c>
    </row>
    <row r="2745" spans="1:5" ht="14.4" x14ac:dyDescent="0.55000000000000004">
      <c r="A2745" s="290" t="s">
        <v>65274</v>
      </c>
      <c r="B2745" s="291">
        <v>258399</v>
      </c>
      <c r="D2745" s="290" t="s">
        <v>65970</v>
      </c>
      <c r="E2745" s="292">
        <v>258399</v>
      </c>
    </row>
    <row r="2746" spans="1:5" ht="14.4" x14ac:dyDescent="0.55000000000000004">
      <c r="A2746" s="290" t="s">
        <v>65275</v>
      </c>
      <c r="B2746" s="291">
        <v>1891000</v>
      </c>
      <c r="D2746" s="290" t="s">
        <v>49553</v>
      </c>
      <c r="E2746" s="292">
        <v>1891000</v>
      </c>
    </row>
    <row r="2747" spans="1:5" ht="14.4" x14ac:dyDescent="0.55000000000000004">
      <c r="A2747" s="290" t="s">
        <v>65276</v>
      </c>
      <c r="B2747" s="291">
        <v>1270000</v>
      </c>
      <c r="D2747" s="290" t="s">
        <v>49554</v>
      </c>
      <c r="E2747" s="292">
        <v>1270000</v>
      </c>
    </row>
    <row r="2748" spans="1:5" ht="14.4" x14ac:dyDescent="0.55000000000000004">
      <c r="A2748" s="290" t="s">
        <v>66460</v>
      </c>
      <c r="B2748" s="291">
        <v>317000</v>
      </c>
      <c r="D2748" s="290" t="s">
        <v>66471</v>
      </c>
      <c r="E2748" s="292">
        <v>317000</v>
      </c>
    </row>
    <row r="2749" spans="1:5" ht="14.4" x14ac:dyDescent="0.55000000000000004">
      <c r="A2749" s="290" t="s">
        <v>49544</v>
      </c>
      <c r="B2749" s="291">
        <v>1185000</v>
      </c>
      <c r="D2749" s="290" t="s">
        <v>49555</v>
      </c>
      <c r="E2749" s="292">
        <v>1185000</v>
      </c>
    </row>
    <row r="2750" spans="1:5" ht="14.4" x14ac:dyDescent="0.55000000000000004">
      <c r="A2750" s="290" t="s">
        <v>49545</v>
      </c>
      <c r="B2750" s="291">
        <v>1851000</v>
      </c>
      <c r="D2750" s="290" t="s">
        <v>49556</v>
      </c>
      <c r="E2750" s="292">
        <v>1851000</v>
      </c>
    </row>
    <row r="2751" spans="1:5" ht="14.4" x14ac:dyDescent="0.55000000000000004">
      <c r="A2751" s="290" t="s">
        <v>65277</v>
      </c>
      <c r="B2751" s="291">
        <v>793223</v>
      </c>
      <c r="D2751" s="290" t="s">
        <v>61164</v>
      </c>
      <c r="E2751" s="292">
        <v>793223</v>
      </c>
    </row>
    <row r="2752" spans="1:5" ht="14.4" x14ac:dyDescent="0.55000000000000004">
      <c r="A2752" s="290" t="s">
        <v>49546</v>
      </c>
      <c r="B2752" s="291">
        <v>101638.6</v>
      </c>
      <c r="D2752" s="290" t="s">
        <v>49557</v>
      </c>
      <c r="E2752" s="292">
        <v>101638.6</v>
      </c>
    </row>
    <row r="2753" spans="1:5" ht="14.4" x14ac:dyDescent="0.55000000000000004">
      <c r="A2753" s="290" t="s">
        <v>65278</v>
      </c>
      <c r="B2753" s="291">
        <v>115613</v>
      </c>
      <c r="D2753" s="290" t="s">
        <v>65971</v>
      </c>
      <c r="E2753" s="292">
        <v>115613</v>
      </c>
    </row>
    <row r="2754" spans="1:5" ht="14.4" x14ac:dyDescent="0.55000000000000004">
      <c r="A2754" s="290" t="s">
        <v>61145</v>
      </c>
      <c r="B2754" s="291">
        <v>745149</v>
      </c>
      <c r="D2754" s="290" t="s">
        <v>61165</v>
      </c>
      <c r="E2754" s="292">
        <v>745149</v>
      </c>
    </row>
    <row r="2755" spans="1:5" ht="14.4" x14ac:dyDescent="0.55000000000000004">
      <c r="A2755" s="290" t="s">
        <v>49547</v>
      </c>
      <c r="B2755" s="291">
        <v>182000</v>
      </c>
      <c r="D2755" s="290" t="s">
        <v>49558</v>
      </c>
      <c r="E2755" s="292">
        <v>182000</v>
      </c>
    </row>
    <row r="2756" spans="1:5" ht="14.4" x14ac:dyDescent="0.55000000000000004">
      <c r="A2756" s="290" t="s">
        <v>57169</v>
      </c>
      <c r="B2756" s="291">
        <v>522500</v>
      </c>
      <c r="D2756" s="290" t="s">
        <v>57171</v>
      </c>
      <c r="E2756" s="292">
        <v>522500</v>
      </c>
    </row>
    <row r="2757" spans="1:5" ht="14.4" x14ac:dyDescent="0.55000000000000004">
      <c r="A2757" s="290" t="s">
        <v>49548</v>
      </c>
      <c r="B2757" s="291">
        <v>66500</v>
      </c>
      <c r="D2757" s="290" t="s">
        <v>49559</v>
      </c>
      <c r="E2757" s="292">
        <v>66500</v>
      </c>
    </row>
    <row r="2758" spans="1:5" ht="14.4" x14ac:dyDescent="0.55000000000000004">
      <c r="A2758" s="290" t="s">
        <v>49549</v>
      </c>
      <c r="B2758" s="291">
        <v>2143000</v>
      </c>
      <c r="D2758" s="290" t="s">
        <v>49560</v>
      </c>
      <c r="E2758" s="292">
        <v>2143000</v>
      </c>
    </row>
    <row r="2759" spans="1:5" ht="14.4" x14ac:dyDescent="0.55000000000000004">
      <c r="A2759" s="290" t="s">
        <v>49550</v>
      </c>
      <c r="B2759" s="291">
        <v>1402000</v>
      </c>
      <c r="D2759" s="290" t="s">
        <v>49561</v>
      </c>
      <c r="E2759" s="292">
        <v>1402000</v>
      </c>
    </row>
    <row r="2760" spans="1:5" ht="14.4" x14ac:dyDescent="0.55000000000000004">
      <c r="A2760" s="290" t="s">
        <v>49551</v>
      </c>
      <c r="B2760" s="291">
        <v>82305.94</v>
      </c>
      <c r="D2760" s="290" t="s">
        <v>49562</v>
      </c>
      <c r="E2760" s="292">
        <v>82305.94</v>
      </c>
    </row>
    <row r="2761" spans="1:5" ht="14.4" x14ac:dyDescent="0.55000000000000004">
      <c r="A2761" s="290" t="s">
        <v>40965</v>
      </c>
      <c r="B2761" s="291">
        <v>216376.5</v>
      </c>
      <c r="D2761" s="290" t="s">
        <v>41506</v>
      </c>
      <c r="E2761" s="292">
        <v>216376.5</v>
      </c>
    </row>
    <row r="2762" spans="1:5" ht="14.4" x14ac:dyDescent="0.55000000000000004">
      <c r="A2762" s="290" t="s">
        <v>40966</v>
      </c>
      <c r="B2762" s="291">
        <v>252171</v>
      </c>
      <c r="D2762" s="290" t="s">
        <v>41507</v>
      </c>
      <c r="E2762" s="292">
        <v>252171</v>
      </c>
    </row>
    <row r="2763" spans="1:5" ht="14.4" x14ac:dyDescent="0.55000000000000004">
      <c r="A2763" s="290" t="s">
        <v>44215</v>
      </c>
      <c r="B2763" s="291">
        <v>4421367.1500000004</v>
      </c>
      <c r="D2763" s="290" t="s">
        <v>46301</v>
      </c>
      <c r="E2763" s="292">
        <v>4421367.1500000004</v>
      </c>
    </row>
    <row r="2764" spans="1:5" ht="14.4" x14ac:dyDescent="0.55000000000000004">
      <c r="A2764" s="290" t="s">
        <v>40967</v>
      </c>
      <c r="B2764" s="291">
        <v>115454.63</v>
      </c>
      <c r="D2764" s="290" t="s">
        <v>41508</v>
      </c>
      <c r="E2764" s="292">
        <v>115454.63</v>
      </c>
    </row>
    <row r="2765" spans="1:5" ht="14.4" x14ac:dyDescent="0.55000000000000004">
      <c r="A2765" s="290" t="s">
        <v>40968</v>
      </c>
      <c r="B2765" s="291">
        <v>101742.78</v>
      </c>
      <c r="D2765" s="290" t="s">
        <v>41509</v>
      </c>
      <c r="E2765" s="292">
        <v>101742.78</v>
      </c>
    </row>
    <row r="2766" spans="1:5" ht="14.4" x14ac:dyDescent="0.55000000000000004">
      <c r="A2766" s="290" t="s">
        <v>40969</v>
      </c>
      <c r="B2766" s="291">
        <v>80199.25</v>
      </c>
      <c r="D2766" s="290" t="s">
        <v>41510</v>
      </c>
      <c r="E2766" s="292">
        <v>80199.25</v>
      </c>
    </row>
    <row r="2767" spans="1:5" ht="14.4" x14ac:dyDescent="0.55000000000000004">
      <c r="A2767" s="290" t="s">
        <v>40970</v>
      </c>
      <c r="B2767" s="291">
        <v>67119.77</v>
      </c>
      <c r="D2767" s="290" t="s">
        <v>41511</v>
      </c>
      <c r="E2767" s="292">
        <v>67119.77</v>
      </c>
    </row>
    <row r="2768" spans="1:5" ht="14.4" x14ac:dyDescent="0.55000000000000004">
      <c r="A2768" s="290" t="s">
        <v>44216</v>
      </c>
      <c r="B2768" s="291">
        <v>1083944.69</v>
      </c>
      <c r="D2768" s="290" t="s">
        <v>46302</v>
      </c>
      <c r="E2768" s="292">
        <v>1083944.69</v>
      </c>
    </row>
    <row r="2769" spans="1:5" ht="14.4" x14ac:dyDescent="0.55000000000000004">
      <c r="A2769" s="290" t="s">
        <v>44217</v>
      </c>
      <c r="B2769" s="291">
        <v>370959.74</v>
      </c>
      <c r="D2769" s="290" t="s">
        <v>46303</v>
      </c>
      <c r="E2769" s="292">
        <v>370959.74</v>
      </c>
    </row>
    <row r="2770" spans="1:5" ht="14.4" x14ac:dyDescent="0.55000000000000004">
      <c r="A2770" s="290" t="s">
        <v>42064</v>
      </c>
      <c r="B2770" s="291">
        <v>713274.56</v>
      </c>
      <c r="D2770" s="290" t="s">
        <v>43455</v>
      </c>
      <c r="E2770" s="292">
        <v>713274.56</v>
      </c>
    </row>
    <row r="2771" spans="1:5" ht="14.4" x14ac:dyDescent="0.55000000000000004">
      <c r="A2771" s="290" t="s">
        <v>44218</v>
      </c>
      <c r="B2771" s="291">
        <v>676015.13</v>
      </c>
      <c r="D2771" s="290" t="s">
        <v>46304</v>
      </c>
      <c r="E2771" s="292">
        <v>676015.13</v>
      </c>
    </row>
    <row r="2772" spans="1:5" ht="14.4" x14ac:dyDescent="0.55000000000000004">
      <c r="A2772" s="290" t="s">
        <v>44219</v>
      </c>
      <c r="B2772" s="291">
        <v>504533.3</v>
      </c>
      <c r="D2772" s="290" t="s">
        <v>46305</v>
      </c>
      <c r="E2772" s="292">
        <v>504533.3</v>
      </c>
    </row>
    <row r="2773" spans="1:5" ht="14.4" x14ac:dyDescent="0.55000000000000004">
      <c r="A2773" s="290" t="s">
        <v>40971</v>
      </c>
      <c r="B2773" s="291">
        <v>38696.629999999997</v>
      </c>
      <c r="D2773" s="290" t="s">
        <v>41512</v>
      </c>
      <c r="E2773" s="292">
        <v>38696.629999999997</v>
      </c>
    </row>
    <row r="2774" spans="1:5" ht="14.4" x14ac:dyDescent="0.55000000000000004">
      <c r="A2774" s="290" t="s">
        <v>44220</v>
      </c>
      <c r="B2774" s="291">
        <v>1412520.92</v>
      </c>
      <c r="D2774" s="290" t="s">
        <v>46306</v>
      </c>
      <c r="E2774" s="292">
        <v>1412520.92</v>
      </c>
    </row>
    <row r="2775" spans="1:5" ht="14.4" x14ac:dyDescent="0.55000000000000004">
      <c r="A2775" s="290" t="s">
        <v>40972</v>
      </c>
      <c r="B2775" s="291">
        <v>81812.240000000005</v>
      </c>
      <c r="D2775" s="290" t="s">
        <v>41513</v>
      </c>
      <c r="E2775" s="292">
        <v>81812.240000000005</v>
      </c>
    </row>
    <row r="2776" spans="1:5" ht="14.4" x14ac:dyDescent="0.55000000000000004">
      <c r="A2776" s="290" t="s">
        <v>44221</v>
      </c>
      <c r="B2776" s="291">
        <v>485924.4</v>
      </c>
      <c r="D2776" s="290" t="s">
        <v>46307</v>
      </c>
      <c r="E2776" s="292">
        <v>485924.4</v>
      </c>
    </row>
    <row r="2777" spans="1:5" ht="14.4" x14ac:dyDescent="0.55000000000000004">
      <c r="A2777" s="290" t="s">
        <v>40973</v>
      </c>
      <c r="B2777" s="291">
        <v>10765</v>
      </c>
      <c r="D2777" s="290" t="s">
        <v>41514</v>
      </c>
      <c r="E2777" s="292">
        <v>10765</v>
      </c>
    </row>
    <row r="2778" spans="1:5" ht="14.4" x14ac:dyDescent="0.55000000000000004">
      <c r="A2778" s="290" t="s">
        <v>42065</v>
      </c>
      <c r="B2778" s="291">
        <v>889824.1</v>
      </c>
      <c r="D2778" s="290" t="s">
        <v>43456</v>
      </c>
      <c r="E2778" s="292">
        <v>889824.1</v>
      </c>
    </row>
    <row r="2779" spans="1:5" ht="14.4" x14ac:dyDescent="0.55000000000000004">
      <c r="A2779" s="290" t="s">
        <v>40974</v>
      </c>
      <c r="B2779" s="291">
        <v>20831</v>
      </c>
      <c r="D2779" s="290" t="s">
        <v>41515</v>
      </c>
      <c r="E2779" s="292">
        <v>20831</v>
      </c>
    </row>
    <row r="2780" spans="1:5" ht="14.4" x14ac:dyDescent="0.55000000000000004">
      <c r="A2780" s="290" t="s">
        <v>40975</v>
      </c>
      <c r="B2780" s="291">
        <v>109265</v>
      </c>
      <c r="D2780" s="290" t="s">
        <v>41516</v>
      </c>
      <c r="E2780" s="292">
        <v>109265</v>
      </c>
    </row>
    <row r="2781" spans="1:5" ht="14.4" x14ac:dyDescent="0.55000000000000004">
      <c r="A2781" s="290" t="s">
        <v>42066</v>
      </c>
      <c r="B2781" s="291">
        <v>2668649.94</v>
      </c>
      <c r="D2781" s="290" t="s">
        <v>43457</v>
      </c>
      <c r="E2781" s="292">
        <v>2668649.94</v>
      </c>
    </row>
    <row r="2782" spans="1:5" ht="14.4" x14ac:dyDescent="0.55000000000000004">
      <c r="A2782" s="290" t="s">
        <v>40976</v>
      </c>
      <c r="B2782" s="291">
        <v>157555.45000000001</v>
      </c>
      <c r="D2782" s="290" t="s">
        <v>41517</v>
      </c>
      <c r="E2782" s="292">
        <v>157555.45000000001</v>
      </c>
    </row>
    <row r="2783" spans="1:5" ht="14.4" x14ac:dyDescent="0.55000000000000004">
      <c r="A2783" s="290" t="s">
        <v>40977</v>
      </c>
      <c r="B2783" s="291">
        <v>75893.279999999999</v>
      </c>
      <c r="D2783" s="290" t="s">
        <v>41518</v>
      </c>
      <c r="E2783" s="292">
        <v>75893.279999999999</v>
      </c>
    </row>
    <row r="2784" spans="1:5" ht="14.4" x14ac:dyDescent="0.55000000000000004">
      <c r="A2784" s="290" t="s">
        <v>44222</v>
      </c>
      <c r="B2784" s="291">
        <v>5439454.0700000003</v>
      </c>
      <c r="D2784" s="290" t="s">
        <v>46308</v>
      </c>
      <c r="E2784" s="292">
        <v>5439454.0700000003</v>
      </c>
    </row>
    <row r="2785" spans="1:5" ht="14.4" x14ac:dyDescent="0.55000000000000004">
      <c r="A2785" s="290" t="s">
        <v>42067</v>
      </c>
      <c r="B2785" s="291">
        <v>1080925.74</v>
      </c>
      <c r="D2785" s="290" t="s">
        <v>43458</v>
      </c>
      <c r="E2785" s="292">
        <v>1080925.74</v>
      </c>
    </row>
    <row r="2786" spans="1:5" ht="14.4" x14ac:dyDescent="0.55000000000000004">
      <c r="A2786" s="290" t="s">
        <v>40978</v>
      </c>
      <c r="B2786" s="291">
        <v>99657.03</v>
      </c>
      <c r="D2786" s="290" t="s">
        <v>41519</v>
      </c>
      <c r="E2786" s="292">
        <v>99657.03</v>
      </c>
    </row>
    <row r="2787" spans="1:5" ht="14.4" x14ac:dyDescent="0.55000000000000004">
      <c r="A2787" s="290" t="s">
        <v>40979</v>
      </c>
      <c r="B2787" s="291">
        <v>96346.73</v>
      </c>
      <c r="D2787" s="290" t="s">
        <v>41520</v>
      </c>
      <c r="E2787" s="292">
        <v>96346.73</v>
      </c>
    </row>
    <row r="2788" spans="1:5" ht="14.4" x14ac:dyDescent="0.55000000000000004">
      <c r="A2788" s="290" t="s">
        <v>40980</v>
      </c>
      <c r="B2788" s="291">
        <v>224988.57</v>
      </c>
      <c r="D2788" s="290" t="s">
        <v>41521</v>
      </c>
      <c r="E2788" s="292">
        <v>224988.57</v>
      </c>
    </row>
    <row r="2789" spans="1:5" ht="14.4" x14ac:dyDescent="0.55000000000000004">
      <c r="A2789" s="290" t="s">
        <v>40981</v>
      </c>
      <c r="B2789" s="291">
        <v>138733.92000000001</v>
      </c>
      <c r="D2789" s="290" t="s">
        <v>41522</v>
      </c>
      <c r="E2789" s="292">
        <v>138733.92000000001</v>
      </c>
    </row>
    <row r="2790" spans="1:5" ht="14.4" x14ac:dyDescent="0.55000000000000004">
      <c r="A2790" s="290" t="s">
        <v>40982</v>
      </c>
      <c r="B2790" s="291">
        <v>25655.119999999999</v>
      </c>
      <c r="D2790" s="290" t="s">
        <v>41523</v>
      </c>
      <c r="E2790" s="292">
        <v>25655.119999999999</v>
      </c>
    </row>
    <row r="2791" spans="1:5" ht="14.4" x14ac:dyDescent="0.55000000000000004">
      <c r="A2791" s="290" t="s">
        <v>40983</v>
      </c>
      <c r="B2791" s="291">
        <v>44542</v>
      </c>
      <c r="D2791" s="290" t="s">
        <v>41524</v>
      </c>
      <c r="E2791" s="292">
        <v>44542</v>
      </c>
    </row>
    <row r="2792" spans="1:5" ht="14.4" x14ac:dyDescent="0.55000000000000004">
      <c r="A2792" s="290" t="s">
        <v>42068</v>
      </c>
      <c r="B2792" s="291">
        <v>2340592.7400000002</v>
      </c>
      <c r="D2792" s="290" t="s">
        <v>43459</v>
      </c>
      <c r="E2792" s="292">
        <v>2340592.7400000002</v>
      </c>
    </row>
    <row r="2793" spans="1:5" ht="14.4" x14ac:dyDescent="0.55000000000000004">
      <c r="A2793" s="290" t="s">
        <v>40984</v>
      </c>
      <c r="B2793" s="291">
        <v>104420.5</v>
      </c>
      <c r="D2793" s="290" t="s">
        <v>41525</v>
      </c>
      <c r="E2793" s="292">
        <v>104420.5</v>
      </c>
    </row>
    <row r="2794" spans="1:5" ht="14.4" x14ac:dyDescent="0.55000000000000004">
      <c r="A2794" s="290" t="s">
        <v>44223</v>
      </c>
      <c r="B2794" s="291">
        <v>6483373.7599999998</v>
      </c>
      <c r="D2794" s="290" t="s">
        <v>46309</v>
      </c>
      <c r="E2794" s="292">
        <v>6483373.7599999998</v>
      </c>
    </row>
    <row r="2795" spans="1:5" ht="14.4" x14ac:dyDescent="0.55000000000000004">
      <c r="A2795" s="290" t="s">
        <v>42069</v>
      </c>
      <c r="B2795" s="291">
        <v>1149421.29</v>
      </c>
      <c r="D2795" s="290" t="s">
        <v>43460</v>
      </c>
      <c r="E2795" s="292">
        <v>1149421.29</v>
      </c>
    </row>
    <row r="2796" spans="1:5" ht="14.4" x14ac:dyDescent="0.55000000000000004">
      <c r="A2796" s="290" t="s">
        <v>40985</v>
      </c>
      <c r="B2796" s="291">
        <v>124336</v>
      </c>
      <c r="D2796" s="290" t="s">
        <v>41526</v>
      </c>
      <c r="E2796" s="292">
        <v>124336</v>
      </c>
    </row>
    <row r="2797" spans="1:5" ht="14.4" x14ac:dyDescent="0.55000000000000004">
      <c r="A2797" s="290" t="s">
        <v>40986</v>
      </c>
      <c r="B2797" s="291">
        <v>128641.75</v>
      </c>
      <c r="D2797" s="290" t="s">
        <v>41527</v>
      </c>
      <c r="E2797" s="292">
        <v>128641.75</v>
      </c>
    </row>
    <row r="2798" spans="1:5" ht="14.4" x14ac:dyDescent="0.55000000000000004">
      <c r="A2798" s="290" t="s">
        <v>40987</v>
      </c>
      <c r="B2798" s="291">
        <v>88152</v>
      </c>
      <c r="D2798" s="290" t="s">
        <v>41528</v>
      </c>
      <c r="E2798" s="292">
        <v>88152</v>
      </c>
    </row>
    <row r="2799" spans="1:5" ht="14.4" x14ac:dyDescent="0.55000000000000004">
      <c r="A2799" s="290" t="s">
        <v>40988</v>
      </c>
      <c r="B2799" s="291">
        <v>87829</v>
      </c>
      <c r="D2799" s="290" t="s">
        <v>41529</v>
      </c>
      <c r="E2799" s="292">
        <v>87829</v>
      </c>
    </row>
    <row r="2800" spans="1:5" ht="14.4" x14ac:dyDescent="0.55000000000000004">
      <c r="A2800" s="290" t="s">
        <v>44224</v>
      </c>
      <c r="B2800" s="291">
        <v>2306567.4300000002</v>
      </c>
      <c r="D2800" s="290" t="s">
        <v>46310</v>
      </c>
      <c r="E2800" s="292">
        <v>2306567.4300000002</v>
      </c>
    </row>
    <row r="2801" spans="1:5" ht="14.4" x14ac:dyDescent="0.55000000000000004">
      <c r="A2801" s="290" t="s">
        <v>44225</v>
      </c>
      <c r="B2801" s="291">
        <v>394129.4</v>
      </c>
      <c r="D2801" s="290" t="s">
        <v>46311</v>
      </c>
      <c r="E2801" s="292">
        <v>394129.4</v>
      </c>
    </row>
    <row r="2802" spans="1:5" ht="14.4" x14ac:dyDescent="0.55000000000000004">
      <c r="A2802" s="290" t="s">
        <v>44226</v>
      </c>
      <c r="B2802" s="291">
        <v>1678474.53</v>
      </c>
      <c r="D2802" s="290" t="s">
        <v>46312</v>
      </c>
      <c r="E2802" s="292">
        <v>1678474.53</v>
      </c>
    </row>
    <row r="2803" spans="1:5" ht="14.4" x14ac:dyDescent="0.55000000000000004">
      <c r="A2803" s="290" t="s">
        <v>40989</v>
      </c>
      <c r="B2803" s="291">
        <v>50528.22</v>
      </c>
      <c r="D2803" s="290" t="s">
        <v>41530</v>
      </c>
      <c r="E2803" s="292">
        <v>50528.22</v>
      </c>
    </row>
    <row r="2804" spans="1:5" ht="14.4" x14ac:dyDescent="0.55000000000000004">
      <c r="A2804" s="290" t="s">
        <v>44227</v>
      </c>
      <c r="B2804" s="291">
        <v>531836.51</v>
      </c>
      <c r="D2804" s="290" t="s">
        <v>46313</v>
      </c>
      <c r="E2804" s="292">
        <v>531836.51</v>
      </c>
    </row>
    <row r="2805" spans="1:5" ht="14.4" x14ac:dyDescent="0.55000000000000004">
      <c r="A2805" s="290" t="s">
        <v>44228</v>
      </c>
      <c r="B2805" s="291">
        <v>2990725.42</v>
      </c>
      <c r="D2805" s="290" t="s">
        <v>46314</v>
      </c>
      <c r="E2805" s="292">
        <v>2990725.42</v>
      </c>
    </row>
    <row r="2806" spans="1:5" ht="14.4" x14ac:dyDescent="0.55000000000000004">
      <c r="A2806" s="290" t="s">
        <v>42070</v>
      </c>
      <c r="B2806" s="291">
        <v>772315.37</v>
      </c>
      <c r="D2806" s="290" t="s">
        <v>43461</v>
      </c>
      <c r="E2806" s="292">
        <v>772315.37</v>
      </c>
    </row>
    <row r="2807" spans="1:5" ht="14.4" x14ac:dyDescent="0.55000000000000004">
      <c r="A2807" s="290" t="s">
        <v>42071</v>
      </c>
      <c r="B2807" s="291">
        <v>607070.93000000005</v>
      </c>
      <c r="D2807" s="290" t="s">
        <v>43462</v>
      </c>
      <c r="E2807" s="292">
        <v>607070.93000000005</v>
      </c>
    </row>
    <row r="2808" spans="1:5" ht="14.4" x14ac:dyDescent="0.55000000000000004">
      <c r="A2808" s="290" t="s">
        <v>42072</v>
      </c>
      <c r="B2808" s="291">
        <v>1927845.4</v>
      </c>
      <c r="D2808" s="290" t="s">
        <v>43463</v>
      </c>
      <c r="E2808" s="292">
        <v>1927845.4</v>
      </c>
    </row>
    <row r="2809" spans="1:5" ht="14.4" x14ac:dyDescent="0.55000000000000004">
      <c r="A2809" s="290" t="s">
        <v>40990</v>
      </c>
      <c r="B2809" s="291">
        <v>114540</v>
      </c>
      <c r="D2809" s="290" t="s">
        <v>41531</v>
      </c>
      <c r="E2809" s="292">
        <v>114540</v>
      </c>
    </row>
    <row r="2810" spans="1:5" ht="14.4" x14ac:dyDescent="0.55000000000000004">
      <c r="A2810" s="290" t="s">
        <v>40991</v>
      </c>
      <c r="B2810" s="291">
        <v>116968</v>
      </c>
      <c r="D2810" s="290" t="s">
        <v>41532</v>
      </c>
      <c r="E2810" s="292">
        <v>116968</v>
      </c>
    </row>
    <row r="2811" spans="1:5" ht="14.4" x14ac:dyDescent="0.55000000000000004">
      <c r="A2811" s="290" t="s">
        <v>40992</v>
      </c>
      <c r="B2811" s="291">
        <v>50986</v>
      </c>
      <c r="D2811" s="290" t="s">
        <v>41533</v>
      </c>
      <c r="E2811" s="292">
        <v>50986</v>
      </c>
    </row>
    <row r="2812" spans="1:5" ht="14.4" x14ac:dyDescent="0.55000000000000004">
      <c r="A2812" s="290" t="s">
        <v>44229</v>
      </c>
      <c r="B2812" s="291">
        <v>726449.17</v>
      </c>
      <c r="D2812" s="290" t="s">
        <v>46315</v>
      </c>
      <c r="E2812" s="292">
        <v>726449.17</v>
      </c>
    </row>
    <row r="2813" spans="1:5" ht="14.4" x14ac:dyDescent="0.55000000000000004">
      <c r="A2813" s="290" t="s">
        <v>40993</v>
      </c>
      <c r="B2813" s="291">
        <v>60822.25</v>
      </c>
      <c r="D2813" s="290" t="s">
        <v>41534</v>
      </c>
      <c r="E2813" s="292">
        <v>60822.25</v>
      </c>
    </row>
    <row r="2814" spans="1:5" ht="14.4" x14ac:dyDescent="0.55000000000000004">
      <c r="A2814" s="290" t="s">
        <v>44230</v>
      </c>
      <c r="B2814" s="291">
        <v>458222.14</v>
      </c>
      <c r="D2814" s="290" t="s">
        <v>46316</v>
      </c>
      <c r="E2814" s="292">
        <v>458222.14</v>
      </c>
    </row>
    <row r="2815" spans="1:5" ht="14.4" x14ac:dyDescent="0.55000000000000004">
      <c r="A2815" s="290" t="s">
        <v>44231</v>
      </c>
      <c r="B2815" s="291">
        <v>306043.63</v>
      </c>
      <c r="D2815" s="290" t="s">
        <v>46317</v>
      </c>
      <c r="E2815" s="292">
        <v>306043.63</v>
      </c>
    </row>
    <row r="2816" spans="1:5" ht="14.4" x14ac:dyDescent="0.55000000000000004">
      <c r="A2816" s="290" t="s">
        <v>44232</v>
      </c>
      <c r="B2816" s="291">
        <v>3053356.72</v>
      </c>
      <c r="D2816" s="290" t="s">
        <v>46318</v>
      </c>
      <c r="E2816" s="292">
        <v>3053356.72</v>
      </c>
    </row>
    <row r="2817" spans="1:5" ht="14.4" x14ac:dyDescent="0.55000000000000004">
      <c r="A2817" s="290" t="s">
        <v>40994</v>
      </c>
      <c r="B2817" s="291">
        <v>162134.38</v>
      </c>
      <c r="D2817" s="290" t="s">
        <v>41535</v>
      </c>
      <c r="E2817" s="292">
        <v>162134.38</v>
      </c>
    </row>
    <row r="2818" spans="1:5" ht="14.4" x14ac:dyDescent="0.55000000000000004">
      <c r="A2818" s="290" t="s">
        <v>42073</v>
      </c>
      <c r="B2818" s="291">
        <v>1076037.43</v>
      </c>
      <c r="D2818" s="290" t="s">
        <v>43464</v>
      </c>
      <c r="E2818" s="292">
        <v>1076037.43</v>
      </c>
    </row>
    <row r="2819" spans="1:5" ht="14.4" x14ac:dyDescent="0.55000000000000004">
      <c r="A2819" s="290" t="s">
        <v>44233</v>
      </c>
      <c r="B2819" s="291">
        <v>519157.24</v>
      </c>
      <c r="D2819" s="290" t="s">
        <v>46319</v>
      </c>
      <c r="E2819" s="292">
        <v>519157.24</v>
      </c>
    </row>
    <row r="2820" spans="1:5" ht="14.4" x14ac:dyDescent="0.55000000000000004">
      <c r="A2820" s="290" t="s">
        <v>40995</v>
      </c>
      <c r="B2820" s="291">
        <v>29872.89</v>
      </c>
      <c r="D2820" s="290" t="s">
        <v>41536</v>
      </c>
      <c r="E2820" s="292">
        <v>29872.89</v>
      </c>
    </row>
    <row r="2821" spans="1:5" ht="14.4" x14ac:dyDescent="0.55000000000000004">
      <c r="A2821" s="290" t="s">
        <v>40996</v>
      </c>
      <c r="B2821" s="291">
        <v>137778.57</v>
      </c>
      <c r="D2821" s="290" t="s">
        <v>41537</v>
      </c>
      <c r="E2821" s="292">
        <v>137778.57</v>
      </c>
    </row>
    <row r="2822" spans="1:5" ht="14.4" x14ac:dyDescent="0.55000000000000004">
      <c r="A2822" s="290" t="s">
        <v>44234</v>
      </c>
      <c r="B2822" s="291">
        <v>2453462.7599999998</v>
      </c>
      <c r="D2822" s="290" t="s">
        <v>46320</v>
      </c>
      <c r="E2822" s="292">
        <v>2453462.7599999998</v>
      </c>
    </row>
    <row r="2823" spans="1:5" ht="14.4" x14ac:dyDescent="0.55000000000000004">
      <c r="A2823" s="290" t="s">
        <v>44235</v>
      </c>
      <c r="B2823" s="291">
        <v>10691048.68</v>
      </c>
      <c r="D2823" s="290" t="s">
        <v>46321</v>
      </c>
      <c r="E2823" s="292">
        <v>10691048.68</v>
      </c>
    </row>
    <row r="2824" spans="1:5" ht="14.4" x14ac:dyDescent="0.55000000000000004">
      <c r="A2824" s="290" t="s">
        <v>40997</v>
      </c>
      <c r="B2824" s="291">
        <v>172293.86</v>
      </c>
      <c r="D2824" s="290" t="s">
        <v>41538</v>
      </c>
      <c r="E2824" s="292">
        <v>172293.86</v>
      </c>
    </row>
    <row r="2825" spans="1:5" ht="14.4" x14ac:dyDescent="0.55000000000000004">
      <c r="A2825" s="290" t="s">
        <v>40998</v>
      </c>
      <c r="B2825" s="291">
        <v>88811.24</v>
      </c>
      <c r="D2825" s="290" t="s">
        <v>41539</v>
      </c>
      <c r="E2825" s="292">
        <v>88811.24</v>
      </c>
    </row>
    <row r="2826" spans="1:5" ht="14.4" x14ac:dyDescent="0.55000000000000004">
      <c r="A2826" s="290" t="s">
        <v>44236</v>
      </c>
      <c r="B2826" s="291">
        <v>922000.35</v>
      </c>
      <c r="D2826" s="290" t="s">
        <v>46322</v>
      </c>
      <c r="E2826" s="292">
        <v>922000.35</v>
      </c>
    </row>
    <row r="2827" spans="1:5" ht="14.4" x14ac:dyDescent="0.55000000000000004">
      <c r="A2827" s="290" t="s">
        <v>40999</v>
      </c>
      <c r="B2827" s="291">
        <v>11303.25</v>
      </c>
      <c r="D2827" s="290" t="s">
        <v>41540</v>
      </c>
      <c r="E2827" s="292">
        <v>11303.25</v>
      </c>
    </row>
    <row r="2828" spans="1:5" ht="14.4" x14ac:dyDescent="0.55000000000000004">
      <c r="A2828" s="290" t="s">
        <v>42074</v>
      </c>
      <c r="B2828" s="291">
        <v>1235500.3899999999</v>
      </c>
      <c r="D2828" s="290" t="s">
        <v>43465</v>
      </c>
      <c r="E2828" s="292">
        <v>1235500.3899999999</v>
      </c>
    </row>
    <row r="2829" spans="1:5" ht="14.4" x14ac:dyDescent="0.55000000000000004">
      <c r="A2829" s="290" t="s">
        <v>42075</v>
      </c>
      <c r="B2829" s="291">
        <v>3477633.52</v>
      </c>
      <c r="D2829" s="290" t="s">
        <v>43466</v>
      </c>
      <c r="E2829" s="292">
        <v>3477633.52</v>
      </c>
    </row>
    <row r="2830" spans="1:5" ht="14.4" x14ac:dyDescent="0.55000000000000004">
      <c r="A2830" s="290" t="s">
        <v>42076</v>
      </c>
      <c r="B2830" s="291">
        <v>659894.59</v>
      </c>
      <c r="D2830" s="290" t="s">
        <v>43467</v>
      </c>
      <c r="E2830" s="292">
        <v>659894.59</v>
      </c>
    </row>
    <row r="2831" spans="1:5" ht="14.4" x14ac:dyDescent="0.55000000000000004">
      <c r="A2831" s="290" t="s">
        <v>42077</v>
      </c>
      <c r="B2831" s="291">
        <v>461632.08</v>
      </c>
      <c r="D2831" s="290" t="s">
        <v>43468</v>
      </c>
      <c r="E2831" s="292">
        <v>461632.08</v>
      </c>
    </row>
    <row r="2832" spans="1:5" ht="14.4" x14ac:dyDescent="0.55000000000000004">
      <c r="A2832" s="290" t="s">
        <v>41000</v>
      </c>
      <c r="B2832" s="291">
        <v>42990.42</v>
      </c>
      <c r="D2832" s="290" t="s">
        <v>41541</v>
      </c>
      <c r="E2832" s="292">
        <v>42990.42</v>
      </c>
    </row>
    <row r="2833" spans="1:5" ht="14.4" x14ac:dyDescent="0.55000000000000004">
      <c r="A2833" s="290" t="s">
        <v>41001</v>
      </c>
      <c r="B2833" s="291">
        <v>76095.09</v>
      </c>
      <c r="D2833" s="290" t="s">
        <v>41542</v>
      </c>
      <c r="E2833" s="292">
        <v>76095.09</v>
      </c>
    </row>
    <row r="2834" spans="1:5" ht="14.4" x14ac:dyDescent="0.55000000000000004">
      <c r="A2834" s="290" t="s">
        <v>42078</v>
      </c>
      <c r="B2834" s="291">
        <v>1247457.6200000001</v>
      </c>
      <c r="D2834" s="290" t="s">
        <v>43469</v>
      </c>
      <c r="E2834" s="292">
        <v>1247457.6200000001</v>
      </c>
    </row>
    <row r="2835" spans="1:5" ht="14.4" x14ac:dyDescent="0.55000000000000004">
      <c r="A2835" s="290" t="s">
        <v>44237</v>
      </c>
      <c r="B2835" s="291">
        <v>1867970.64</v>
      </c>
      <c r="D2835" s="290" t="s">
        <v>46323</v>
      </c>
      <c r="E2835" s="292">
        <v>1867970.64</v>
      </c>
    </row>
    <row r="2836" spans="1:5" ht="14.4" x14ac:dyDescent="0.55000000000000004">
      <c r="A2836" s="290" t="s">
        <v>42079</v>
      </c>
      <c r="B2836" s="291">
        <v>7831574.9299999997</v>
      </c>
      <c r="D2836" s="290" t="s">
        <v>43470</v>
      </c>
      <c r="E2836" s="292">
        <v>7831574.9299999997</v>
      </c>
    </row>
    <row r="2837" spans="1:5" ht="14.4" x14ac:dyDescent="0.55000000000000004">
      <c r="A2837" s="290" t="s">
        <v>41002</v>
      </c>
      <c r="B2837" s="291">
        <v>168473</v>
      </c>
      <c r="D2837" s="290" t="s">
        <v>41543</v>
      </c>
      <c r="E2837" s="292">
        <v>168473</v>
      </c>
    </row>
    <row r="2838" spans="1:5" ht="14.4" x14ac:dyDescent="0.55000000000000004">
      <c r="A2838" s="290" t="s">
        <v>41003</v>
      </c>
      <c r="B2838" s="291">
        <v>96374</v>
      </c>
      <c r="D2838" s="290" t="s">
        <v>41544</v>
      </c>
      <c r="E2838" s="292">
        <v>96374</v>
      </c>
    </row>
    <row r="2839" spans="1:5" ht="14.4" x14ac:dyDescent="0.55000000000000004">
      <c r="A2839" s="290" t="s">
        <v>41004</v>
      </c>
      <c r="B2839" s="291">
        <v>48120</v>
      </c>
      <c r="D2839" s="290" t="s">
        <v>41545</v>
      </c>
      <c r="E2839" s="292">
        <v>48120</v>
      </c>
    </row>
    <row r="2840" spans="1:5" ht="14.4" x14ac:dyDescent="0.55000000000000004">
      <c r="A2840" s="290" t="s">
        <v>41005</v>
      </c>
      <c r="B2840" s="291">
        <v>83206.34</v>
      </c>
      <c r="D2840" s="290" t="s">
        <v>41546</v>
      </c>
      <c r="E2840" s="292">
        <v>83206.34</v>
      </c>
    </row>
    <row r="2841" spans="1:5" ht="14.4" x14ac:dyDescent="0.55000000000000004">
      <c r="A2841" s="290" t="s">
        <v>41006</v>
      </c>
      <c r="B2841" s="291">
        <v>81006.63</v>
      </c>
      <c r="D2841" s="290" t="s">
        <v>41547</v>
      </c>
      <c r="E2841" s="292">
        <v>81006.63</v>
      </c>
    </row>
    <row r="2842" spans="1:5" ht="14.4" x14ac:dyDescent="0.55000000000000004">
      <c r="A2842" s="290" t="s">
        <v>41007</v>
      </c>
      <c r="B2842" s="291">
        <v>129150.25</v>
      </c>
      <c r="D2842" s="290" t="s">
        <v>41548</v>
      </c>
      <c r="E2842" s="292">
        <v>129150.25</v>
      </c>
    </row>
    <row r="2843" spans="1:5" ht="14.4" x14ac:dyDescent="0.55000000000000004">
      <c r="A2843" s="290" t="s">
        <v>41008</v>
      </c>
      <c r="B2843" s="291">
        <v>212641.67</v>
      </c>
      <c r="D2843" s="290" t="s">
        <v>41549</v>
      </c>
      <c r="E2843" s="292">
        <v>212641.67</v>
      </c>
    </row>
    <row r="2844" spans="1:5" ht="14.4" x14ac:dyDescent="0.55000000000000004">
      <c r="A2844" s="290" t="s">
        <v>41009</v>
      </c>
      <c r="B2844" s="291">
        <v>55911</v>
      </c>
      <c r="D2844" s="290" t="s">
        <v>41550</v>
      </c>
      <c r="E2844" s="292">
        <v>55911</v>
      </c>
    </row>
    <row r="2845" spans="1:5" ht="14.4" x14ac:dyDescent="0.55000000000000004">
      <c r="A2845" s="290" t="s">
        <v>41010</v>
      </c>
      <c r="B2845" s="291">
        <v>86389.22</v>
      </c>
      <c r="D2845" s="290" t="s">
        <v>41551</v>
      </c>
      <c r="E2845" s="292">
        <v>86389.22</v>
      </c>
    </row>
    <row r="2846" spans="1:5" ht="14.4" x14ac:dyDescent="0.55000000000000004">
      <c r="A2846" s="290" t="s">
        <v>41011</v>
      </c>
      <c r="B2846" s="291">
        <v>50058</v>
      </c>
      <c r="D2846" s="290" t="s">
        <v>41552</v>
      </c>
      <c r="E2846" s="292">
        <v>50058</v>
      </c>
    </row>
    <row r="2847" spans="1:5" ht="14.4" x14ac:dyDescent="0.55000000000000004">
      <c r="A2847" s="290" t="s">
        <v>41012</v>
      </c>
      <c r="B2847" s="291">
        <v>71588</v>
      </c>
      <c r="D2847" s="290" t="s">
        <v>41553</v>
      </c>
      <c r="E2847" s="292">
        <v>71588</v>
      </c>
    </row>
    <row r="2848" spans="1:5" ht="14.4" x14ac:dyDescent="0.55000000000000004">
      <c r="A2848" s="290" t="s">
        <v>41013</v>
      </c>
      <c r="B2848" s="291">
        <v>163844</v>
      </c>
      <c r="D2848" s="290" t="s">
        <v>41554</v>
      </c>
      <c r="E2848" s="292">
        <v>163844</v>
      </c>
    </row>
    <row r="2849" spans="1:5" ht="14.4" x14ac:dyDescent="0.55000000000000004">
      <c r="A2849" s="290" t="s">
        <v>41014</v>
      </c>
      <c r="B2849" s="291">
        <v>67231</v>
      </c>
      <c r="D2849" s="290" t="s">
        <v>41555</v>
      </c>
      <c r="E2849" s="292">
        <v>67231</v>
      </c>
    </row>
    <row r="2850" spans="1:5" ht="14.4" x14ac:dyDescent="0.55000000000000004">
      <c r="A2850" s="290" t="s">
        <v>41015</v>
      </c>
      <c r="B2850" s="291">
        <v>40234.18</v>
      </c>
      <c r="D2850" s="290" t="s">
        <v>41556</v>
      </c>
      <c r="E2850" s="292">
        <v>40234.18</v>
      </c>
    </row>
    <row r="2851" spans="1:5" ht="14.4" x14ac:dyDescent="0.55000000000000004">
      <c r="A2851" s="290" t="s">
        <v>42080</v>
      </c>
      <c r="B2851" s="291">
        <v>1208654.3999999999</v>
      </c>
      <c r="D2851" s="290" t="s">
        <v>43471</v>
      </c>
      <c r="E2851" s="292">
        <v>1208654.3999999999</v>
      </c>
    </row>
    <row r="2852" spans="1:5" ht="14.4" x14ac:dyDescent="0.55000000000000004">
      <c r="A2852" s="290" t="s">
        <v>41016</v>
      </c>
      <c r="B2852" s="291">
        <v>176007.52</v>
      </c>
      <c r="D2852" s="290" t="s">
        <v>41557</v>
      </c>
      <c r="E2852" s="292">
        <v>176007.52</v>
      </c>
    </row>
    <row r="2853" spans="1:5" ht="14.4" x14ac:dyDescent="0.55000000000000004">
      <c r="A2853" s="290" t="s">
        <v>42081</v>
      </c>
      <c r="B2853" s="291">
        <v>10842001.550000001</v>
      </c>
      <c r="D2853" s="290" t="s">
        <v>43472</v>
      </c>
      <c r="E2853" s="292">
        <v>10842001.550000001</v>
      </c>
    </row>
    <row r="2854" spans="1:5" ht="14.4" x14ac:dyDescent="0.55000000000000004">
      <c r="A2854" s="290" t="s">
        <v>41017</v>
      </c>
      <c r="B2854" s="291">
        <v>156000</v>
      </c>
      <c r="D2854" s="290" t="s">
        <v>41558</v>
      </c>
      <c r="E2854" s="292">
        <v>156000</v>
      </c>
    </row>
    <row r="2855" spans="1:5" ht="14.4" x14ac:dyDescent="0.55000000000000004">
      <c r="A2855" s="290" t="s">
        <v>41018</v>
      </c>
      <c r="B2855" s="291">
        <v>89747.79</v>
      </c>
      <c r="D2855" s="290" t="s">
        <v>41559</v>
      </c>
      <c r="E2855" s="292">
        <v>89747.79</v>
      </c>
    </row>
    <row r="2856" spans="1:5" ht="14.4" x14ac:dyDescent="0.55000000000000004">
      <c r="A2856" s="290" t="s">
        <v>41019</v>
      </c>
      <c r="B2856" s="291">
        <v>89887.75</v>
      </c>
      <c r="D2856" s="290" t="s">
        <v>41560</v>
      </c>
      <c r="E2856" s="292">
        <v>89887.75</v>
      </c>
    </row>
    <row r="2857" spans="1:5" ht="14.4" x14ac:dyDescent="0.55000000000000004">
      <c r="A2857" s="290" t="s">
        <v>41020</v>
      </c>
      <c r="B2857" s="291">
        <v>85048.88</v>
      </c>
      <c r="D2857" s="290" t="s">
        <v>41561</v>
      </c>
      <c r="E2857" s="292">
        <v>85048.88</v>
      </c>
    </row>
    <row r="2858" spans="1:5" ht="14.4" x14ac:dyDescent="0.55000000000000004">
      <c r="A2858" s="290" t="s">
        <v>41021</v>
      </c>
      <c r="B2858" s="291">
        <v>124803</v>
      </c>
      <c r="D2858" s="290" t="s">
        <v>41562</v>
      </c>
      <c r="E2858" s="292">
        <v>124803</v>
      </c>
    </row>
    <row r="2859" spans="1:5" ht="14.4" x14ac:dyDescent="0.55000000000000004">
      <c r="A2859" s="290" t="s">
        <v>42082</v>
      </c>
      <c r="B2859" s="291">
        <v>1600179.84</v>
      </c>
      <c r="D2859" s="290" t="s">
        <v>43473</v>
      </c>
      <c r="E2859" s="292">
        <v>1600179.84</v>
      </c>
    </row>
    <row r="2860" spans="1:5" ht="14.4" x14ac:dyDescent="0.55000000000000004">
      <c r="A2860" s="290" t="s">
        <v>41022</v>
      </c>
      <c r="B2860" s="291">
        <v>69056.12</v>
      </c>
      <c r="D2860" s="290" t="s">
        <v>41563</v>
      </c>
      <c r="E2860" s="292">
        <v>69056.12</v>
      </c>
    </row>
    <row r="2861" spans="1:5" ht="14.4" x14ac:dyDescent="0.55000000000000004">
      <c r="A2861" s="290" t="s">
        <v>41023</v>
      </c>
      <c r="B2861" s="291">
        <v>65666.5</v>
      </c>
      <c r="D2861" s="290" t="s">
        <v>41564</v>
      </c>
      <c r="E2861" s="292">
        <v>65666.5</v>
      </c>
    </row>
    <row r="2862" spans="1:5" ht="14.4" x14ac:dyDescent="0.55000000000000004">
      <c r="A2862" s="290" t="s">
        <v>44238</v>
      </c>
      <c r="B2862" s="291">
        <v>5960824.7599999998</v>
      </c>
      <c r="D2862" s="290" t="s">
        <v>46324</v>
      </c>
      <c r="E2862" s="292">
        <v>5960824.7599999998</v>
      </c>
    </row>
    <row r="2863" spans="1:5" ht="14.4" x14ac:dyDescent="0.55000000000000004">
      <c r="A2863" s="290" t="s">
        <v>41024</v>
      </c>
      <c r="B2863" s="291">
        <v>306776.96000000002</v>
      </c>
      <c r="D2863" s="290" t="s">
        <v>41565</v>
      </c>
      <c r="E2863" s="292">
        <v>306776.96000000002</v>
      </c>
    </row>
    <row r="2864" spans="1:5" ht="14.4" x14ac:dyDescent="0.55000000000000004">
      <c r="A2864" s="290" t="s">
        <v>41025</v>
      </c>
      <c r="B2864" s="291">
        <v>269017.36</v>
      </c>
      <c r="D2864" s="290" t="s">
        <v>41566</v>
      </c>
      <c r="E2864" s="292">
        <v>269017.36</v>
      </c>
    </row>
    <row r="2865" spans="1:5" ht="14.4" x14ac:dyDescent="0.55000000000000004">
      <c r="A2865" s="290" t="s">
        <v>41026</v>
      </c>
      <c r="B2865" s="291">
        <v>33318</v>
      </c>
      <c r="D2865" s="290" t="s">
        <v>41567</v>
      </c>
      <c r="E2865" s="292">
        <v>33318</v>
      </c>
    </row>
    <row r="2866" spans="1:5" ht="14.4" x14ac:dyDescent="0.55000000000000004">
      <c r="A2866" s="290" t="s">
        <v>41027</v>
      </c>
      <c r="B2866" s="291">
        <v>78047</v>
      </c>
      <c r="D2866" s="290" t="s">
        <v>41568</v>
      </c>
      <c r="E2866" s="292">
        <v>78047</v>
      </c>
    </row>
    <row r="2867" spans="1:5" ht="14.4" x14ac:dyDescent="0.55000000000000004">
      <c r="A2867" s="290" t="s">
        <v>44239</v>
      </c>
      <c r="B2867" s="291">
        <v>451204.29</v>
      </c>
      <c r="D2867" s="290" t="s">
        <v>46325</v>
      </c>
      <c r="E2867" s="292">
        <v>451204.29</v>
      </c>
    </row>
    <row r="2868" spans="1:5" ht="14.4" x14ac:dyDescent="0.55000000000000004">
      <c r="A2868" s="290" t="s">
        <v>44240</v>
      </c>
      <c r="B2868" s="291">
        <v>332240.2</v>
      </c>
      <c r="D2868" s="290" t="s">
        <v>46326</v>
      </c>
      <c r="E2868" s="292">
        <v>332240.2</v>
      </c>
    </row>
    <row r="2869" spans="1:5" ht="14.4" x14ac:dyDescent="0.55000000000000004">
      <c r="A2869" s="290" t="s">
        <v>42083</v>
      </c>
      <c r="B2869" s="291">
        <v>1352727.63</v>
      </c>
      <c r="D2869" s="290" t="s">
        <v>43474</v>
      </c>
      <c r="E2869" s="292">
        <v>1352727.63</v>
      </c>
    </row>
    <row r="2870" spans="1:5" ht="14.4" x14ac:dyDescent="0.55000000000000004">
      <c r="A2870" s="290" t="s">
        <v>41028</v>
      </c>
      <c r="B2870" s="291">
        <v>198075.99</v>
      </c>
      <c r="D2870" s="290" t="s">
        <v>41569</v>
      </c>
      <c r="E2870" s="292">
        <v>198075.99</v>
      </c>
    </row>
    <row r="2871" spans="1:5" ht="14.4" x14ac:dyDescent="0.55000000000000004">
      <c r="A2871" s="290" t="s">
        <v>41029</v>
      </c>
      <c r="B2871" s="291">
        <v>125951</v>
      </c>
      <c r="D2871" s="290" t="s">
        <v>41570</v>
      </c>
      <c r="E2871" s="292">
        <v>125951</v>
      </c>
    </row>
    <row r="2872" spans="1:5" ht="14.4" x14ac:dyDescent="0.55000000000000004">
      <c r="A2872" s="290" t="s">
        <v>42084</v>
      </c>
      <c r="B2872" s="291">
        <v>670279</v>
      </c>
      <c r="D2872" s="290" t="s">
        <v>43475</v>
      </c>
      <c r="E2872" s="292">
        <v>670279</v>
      </c>
    </row>
    <row r="2873" spans="1:5" ht="14.4" x14ac:dyDescent="0.55000000000000004">
      <c r="A2873" s="290" t="s">
        <v>42085</v>
      </c>
      <c r="B2873" s="291">
        <v>15036166.26</v>
      </c>
      <c r="D2873" s="290" t="s">
        <v>43476</v>
      </c>
      <c r="E2873" s="292">
        <v>15036166.26</v>
      </c>
    </row>
    <row r="2874" spans="1:5" ht="14.4" x14ac:dyDescent="0.55000000000000004">
      <c r="A2874" s="290" t="s">
        <v>41030</v>
      </c>
      <c r="B2874" s="291">
        <v>76700.759999999995</v>
      </c>
      <c r="D2874" s="290" t="s">
        <v>41571</v>
      </c>
      <c r="E2874" s="292">
        <v>76700.759999999995</v>
      </c>
    </row>
    <row r="2875" spans="1:5" ht="14.4" x14ac:dyDescent="0.55000000000000004">
      <c r="A2875" s="290" t="s">
        <v>41031</v>
      </c>
      <c r="B2875" s="291">
        <v>80737.53</v>
      </c>
      <c r="D2875" s="290" t="s">
        <v>41572</v>
      </c>
      <c r="E2875" s="292">
        <v>80737.53</v>
      </c>
    </row>
    <row r="2876" spans="1:5" ht="14.4" x14ac:dyDescent="0.55000000000000004">
      <c r="A2876" s="290" t="s">
        <v>41032</v>
      </c>
      <c r="B2876" s="291">
        <v>134723.97</v>
      </c>
      <c r="D2876" s="290" t="s">
        <v>41573</v>
      </c>
      <c r="E2876" s="292">
        <v>134723.97</v>
      </c>
    </row>
    <row r="2877" spans="1:5" ht="14.4" x14ac:dyDescent="0.55000000000000004">
      <c r="A2877" s="290" t="s">
        <v>41033</v>
      </c>
      <c r="B2877" s="291">
        <v>202383</v>
      </c>
      <c r="D2877" s="290" t="s">
        <v>41574</v>
      </c>
      <c r="E2877" s="292">
        <v>202383</v>
      </c>
    </row>
    <row r="2878" spans="1:5" ht="14.4" x14ac:dyDescent="0.55000000000000004">
      <c r="A2878" s="290" t="s">
        <v>41034</v>
      </c>
      <c r="B2878" s="291">
        <v>164569.94</v>
      </c>
      <c r="D2878" s="290" t="s">
        <v>41575</v>
      </c>
      <c r="E2878" s="292">
        <v>164569.94</v>
      </c>
    </row>
    <row r="2879" spans="1:5" ht="14.4" x14ac:dyDescent="0.55000000000000004">
      <c r="A2879" s="290" t="s">
        <v>41035</v>
      </c>
      <c r="B2879" s="291">
        <v>147480.5</v>
      </c>
      <c r="D2879" s="290" t="s">
        <v>41576</v>
      </c>
      <c r="E2879" s="292">
        <v>147480.5</v>
      </c>
    </row>
    <row r="2880" spans="1:5" ht="14.4" x14ac:dyDescent="0.55000000000000004">
      <c r="A2880" s="290" t="s">
        <v>41036</v>
      </c>
      <c r="B2880" s="291">
        <v>76162.38</v>
      </c>
      <c r="D2880" s="290" t="s">
        <v>41577</v>
      </c>
      <c r="E2880" s="292">
        <v>76162.38</v>
      </c>
    </row>
    <row r="2881" spans="1:5" ht="14.4" x14ac:dyDescent="0.55000000000000004">
      <c r="A2881" s="290" t="s">
        <v>41037</v>
      </c>
      <c r="B2881" s="291">
        <v>63190.39</v>
      </c>
      <c r="D2881" s="290" t="s">
        <v>41578</v>
      </c>
      <c r="E2881" s="292">
        <v>63190.39</v>
      </c>
    </row>
    <row r="2882" spans="1:5" ht="14.4" x14ac:dyDescent="0.55000000000000004">
      <c r="A2882" s="290" t="s">
        <v>41038</v>
      </c>
      <c r="B2882" s="291">
        <v>87728.02</v>
      </c>
      <c r="D2882" s="290" t="s">
        <v>41579</v>
      </c>
      <c r="E2882" s="292">
        <v>87728.02</v>
      </c>
    </row>
    <row r="2883" spans="1:5" ht="14.4" x14ac:dyDescent="0.55000000000000004">
      <c r="A2883" s="290" t="s">
        <v>41039</v>
      </c>
      <c r="B2883" s="291">
        <v>94733</v>
      </c>
      <c r="D2883" s="290" t="s">
        <v>41580</v>
      </c>
      <c r="E2883" s="292">
        <v>94733</v>
      </c>
    </row>
    <row r="2884" spans="1:5" ht="14.4" x14ac:dyDescent="0.55000000000000004">
      <c r="A2884" s="290" t="s">
        <v>41040</v>
      </c>
      <c r="B2884" s="291">
        <v>60216.69</v>
      </c>
      <c r="D2884" s="290" t="s">
        <v>41581</v>
      </c>
      <c r="E2884" s="292">
        <v>60216.69</v>
      </c>
    </row>
    <row r="2885" spans="1:5" ht="14.4" x14ac:dyDescent="0.55000000000000004">
      <c r="A2885" s="290" t="s">
        <v>41041</v>
      </c>
      <c r="B2885" s="291">
        <v>67171.520000000004</v>
      </c>
      <c r="D2885" s="290" t="s">
        <v>41582</v>
      </c>
      <c r="E2885" s="292">
        <v>67171.520000000004</v>
      </c>
    </row>
    <row r="2886" spans="1:5" ht="14.4" x14ac:dyDescent="0.55000000000000004">
      <c r="A2886" s="290" t="s">
        <v>41042</v>
      </c>
      <c r="B2886" s="291">
        <v>45683.97</v>
      </c>
      <c r="D2886" s="290" t="s">
        <v>41583</v>
      </c>
      <c r="E2886" s="292">
        <v>45683.97</v>
      </c>
    </row>
    <row r="2887" spans="1:5" ht="14.4" x14ac:dyDescent="0.55000000000000004">
      <c r="A2887" s="290" t="s">
        <v>44241</v>
      </c>
      <c r="B2887" s="291">
        <v>580464.05000000005</v>
      </c>
      <c r="D2887" s="290" t="s">
        <v>46327</v>
      </c>
      <c r="E2887" s="292">
        <v>580464.05000000005</v>
      </c>
    </row>
    <row r="2888" spans="1:5" ht="14.4" x14ac:dyDescent="0.55000000000000004">
      <c r="A2888" s="290" t="s">
        <v>42086</v>
      </c>
      <c r="B2888" s="291">
        <v>567667.31999999995</v>
      </c>
      <c r="D2888" s="290" t="s">
        <v>43477</v>
      </c>
      <c r="E2888" s="292">
        <v>567667.31999999995</v>
      </c>
    </row>
    <row r="2889" spans="1:5" ht="14.4" x14ac:dyDescent="0.55000000000000004">
      <c r="A2889" s="290" t="s">
        <v>44242</v>
      </c>
      <c r="B2889" s="291">
        <v>234677.02</v>
      </c>
      <c r="D2889" s="290" t="s">
        <v>46328</v>
      </c>
      <c r="E2889" s="292">
        <v>234677.02</v>
      </c>
    </row>
    <row r="2890" spans="1:5" ht="14.4" x14ac:dyDescent="0.55000000000000004">
      <c r="A2890" s="290" t="s">
        <v>41043</v>
      </c>
      <c r="B2890" s="291">
        <v>132562</v>
      </c>
      <c r="D2890" s="290" t="s">
        <v>41584</v>
      </c>
      <c r="E2890" s="292">
        <v>132562</v>
      </c>
    </row>
    <row r="2891" spans="1:5" ht="14.4" x14ac:dyDescent="0.55000000000000004">
      <c r="A2891" s="290" t="s">
        <v>41044</v>
      </c>
      <c r="B2891" s="291">
        <v>73740.28</v>
      </c>
      <c r="D2891" s="290" t="s">
        <v>41585</v>
      </c>
      <c r="E2891" s="292">
        <v>73740.28</v>
      </c>
    </row>
    <row r="2892" spans="1:5" ht="14.4" x14ac:dyDescent="0.55000000000000004">
      <c r="A2892" s="290" t="s">
        <v>44243</v>
      </c>
      <c r="B2892" s="291">
        <v>3764262.14</v>
      </c>
      <c r="D2892" s="290" t="s">
        <v>46329</v>
      </c>
      <c r="E2892" s="292">
        <v>3764262.14</v>
      </c>
    </row>
    <row r="2893" spans="1:5" ht="14.4" x14ac:dyDescent="0.55000000000000004">
      <c r="A2893" s="290" t="s">
        <v>41045</v>
      </c>
      <c r="B2893" s="291">
        <v>57592.76</v>
      </c>
      <c r="D2893" s="290" t="s">
        <v>41586</v>
      </c>
      <c r="E2893" s="292">
        <v>57592.76</v>
      </c>
    </row>
    <row r="2894" spans="1:5" ht="14.4" x14ac:dyDescent="0.55000000000000004">
      <c r="A2894" s="290" t="s">
        <v>41046</v>
      </c>
      <c r="B2894" s="291">
        <v>44029</v>
      </c>
      <c r="D2894" s="290" t="s">
        <v>41587</v>
      </c>
      <c r="E2894" s="292">
        <v>44029</v>
      </c>
    </row>
    <row r="2895" spans="1:5" ht="14.4" x14ac:dyDescent="0.55000000000000004">
      <c r="A2895" s="290" t="s">
        <v>44244</v>
      </c>
      <c r="B2895" s="291">
        <v>1524996.94</v>
      </c>
      <c r="D2895" s="290" t="s">
        <v>46330</v>
      </c>
      <c r="E2895" s="292">
        <v>1524996.94</v>
      </c>
    </row>
    <row r="2896" spans="1:5" ht="14.4" x14ac:dyDescent="0.55000000000000004">
      <c r="A2896" s="290" t="s">
        <v>41047</v>
      </c>
      <c r="B2896" s="291">
        <v>89282.240000000005</v>
      </c>
      <c r="D2896" s="290" t="s">
        <v>41588</v>
      </c>
      <c r="E2896" s="292">
        <v>89282.240000000005</v>
      </c>
    </row>
    <row r="2897" spans="1:5" ht="14.4" x14ac:dyDescent="0.55000000000000004">
      <c r="A2897" s="290" t="s">
        <v>44245</v>
      </c>
      <c r="B2897" s="291">
        <v>2616581.37</v>
      </c>
      <c r="D2897" s="290" t="s">
        <v>46331</v>
      </c>
      <c r="E2897" s="292">
        <v>2616581.37</v>
      </c>
    </row>
    <row r="2898" spans="1:5" ht="14.4" x14ac:dyDescent="0.55000000000000004">
      <c r="A2898" s="290" t="s">
        <v>41048</v>
      </c>
      <c r="B2898" s="291">
        <v>34912.81</v>
      </c>
      <c r="D2898" s="290" t="s">
        <v>41589</v>
      </c>
      <c r="E2898" s="292">
        <v>34912.81</v>
      </c>
    </row>
    <row r="2899" spans="1:5" ht="14.4" x14ac:dyDescent="0.55000000000000004">
      <c r="A2899" s="290" t="s">
        <v>41049</v>
      </c>
      <c r="B2899" s="291">
        <v>90049.25</v>
      </c>
      <c r="D2899" s="290" t="s">
        <v>41590</v>
      </c>
      <c r="E2899" s="292">
        <v>90049.25</v>
      </c>
    </row>
    <row r="2900" spans="1:5" ht="14.4" x14ac:dyDescent="0.55000000000000004">
      <c r="A2900" s="290" t="s">
        <v>44246</v>
      </c>
      <c r="B2900" s="291">
        <v>645191.97</v>
      </c>
      <c r="D2900" s="290" t="s">
        <v>46332</v>
      </c>
      <c r="E2900" s="292">
        <v>645191.97</v>
      </c>
    </row>
    <row r="2901" spans="1:5" ht="14.4" x14ac:dyDescent="0.55000000000000004">
      <c r="A2901" s="290" t="s">
        <v>44247</v>
      </c>
      <c r="B2901" s="291">
        <v>1803137.77</v>
      </c>
      <c r="D2901" s="290" t="s">
        <v>46333</v>
      </c>
      <c r="E2901" s="292">
        <v>1803137.77</v>
      </c>
    </row>
    <row r="2902" spans="1:5" ht="14.4" x14ac:dyDescent="0.55000000000000004">
      <c r="A2902" s="290" t="s">
        <v>42087</v>
      </c>
      <c r="B2902" s="291">
        <v>204126.64</v>
      </c>
      <c r="D2902" s="290" t="s">
        <v>43478</v>
      </c>
      <c r="E2902" s="292">
        <v>204126.64</v>
      </c>
    </row>
    <row r="2903" spans="1:5" ht="14.4" x14ac:dyDescent="0.55000000000000004">
      <c r="A2903" s="290" t="s">
        <v>44248</v>
      </c>
      <c r="B2903" s="291">
        <v>3975534.35</v>
      </c>
      <c r="D2903" s="290" t="s">
        <v>46334</v>
      </c>
      <c r="E2903" s="292">
        <v>3975534.35</v>
      </c>
    </row>
    <row r="2904" spans="1:5" ht="14.4" x14ac:dyDescent="0.55000000000000004">
      <c r="A2904" s="290" t="s">
        <v>44249</v>
      </c>
      <c r="B2904" s="291">
        <v>1188469.9099999999</v>
      </c>
      <c r="D2904" s="290" t="s">
        <v>46335</v>
      </c>
      <c r="E2904" s="292">
        <v>1188469.9099999999</v>
      </c>
    </row>
    <row r="2905" spans="1:5" ht="14.4" x14ac:dyDescent="0.55000000000000004">
      <c r="A2905" s="290" t="s">
        <v>41050</v>
      </c>
      <c r="B2905" s="291">
        <v>107676.96</v>
      </c>
      <c r="D2905" s="290" t="s">
        <v>41591</v>
      </c>
      <c r="E2905" s="292">
        <v>107676.96</v>
      </c>
    </row>
    <row r="2906" spans="1:5" ht="14.4" x14ac:dyDescent="0.55000000000000004">
      <c r="A2906" s="290" t="s">
        <v>41051</v>
      </c>
      <c r="B2906" s="291">
        <v>16239.2</v>
      </c>
      <c r="D2906" s="290" t="s">
        <v>41592</v>
      </c>
      <c r="E2906" s="292">
        <v>16239.2</v>
      </c>
    </row>
    <row r="2907" spans="1:5" ht="14.4" x14ac:dyDescent="0.55000000000000004">
      <c r="A2907" s="290" t="s">
        <v>41052</v>
      </c>
      <c r="B2907" s="291">
        <v>284262</v>
      </c>
      <c r="D2907" s="290" t="s">
        <v>41593</v>
      </c>
      <c r="E2907" s="292">
        <v>284262</v>
      </c>
    </row>
    <row r="2908" spans="1:5" ht="14.4" x14ac:dyDescent="0.55000000000000004">
      <c r="A2908" s="290" t="s">
        <v>41053</v>
      </c>
      <c r="B2908" s="291">
        <v>206602.56</v>
      </c>
      <c r="D2908" s="290" t="s">
        <v>41594</v>
      </c>
      <c r="E2908" s="292">
        <v>206602.56</v>
      </c>
    </row>
    <row r="2909" spans="1:5" ht="14.4" x14ac:dyDescent="0.55000000000000004">
      <c r="A2909" s="290" t="s">
        <v>41054</v>
      </c>
      <c r="B2909" s="291">
        <v>102267.5</v>
      </c>
      <c r="D2909" s="290" t="s">
        <v>41595</v>
      </c>
      <c r="E2909" s="292">
        <v>102267.5</v>
      </c>
    </row>
    <row r="2910" spans="1:5" ht="14.4" x14ac:dyDescent="0.55000000000000004">
      <c r="A2910" s="290" t="s">
        <v>44250</v>
      </c>
      <c r="B2910" s="291">
        <v>860950.98</v>
      </c>
      <c r="D2910" s="290" t="s">
        <v>46336</v>
      </c>
      <c r="E2910" s="292">
        <v>860950.98</v>
      </c>
    </row>
    <row r="2911" spans="1:5" ht="14.4" x14ac:dyDescent="0.55000000000000004">
      <c r="A2911" s="290" t="s">
        <v>41055</v>
      </c>
      <c r="B2911" s="291">
        <v>64483</v>
      </c>
      <c r="D2911" s="290" t="s">
        <v>41596</v>
      </c>
      <c r="E2911" s="292">
        <v>64483</v>
      </c>
    </row>
    <row r="2912" spans="1:5" ht="14.4" x14ac:dyDescent="0.55000000000000004">
      <c r="A2912" s="290" t="s">
        <v>44251</v>
      </c>
      <c r="B2912" s="291">
        <v>6653640.9299999997</v>
      </c>
      <c r="D2912" s="290" t="s">
        <v>46337</v>
      </c>
      <c r="E2912" s="292">
        <v>6653640.9299999997</v>
      </c>
    </row>
    <row r="2913" spans="1:5" ht="14.4" x14ac:dyDescent="0.55000000000000004">
      <c r="A2913" s="290" t="s">
        <v>41056</v>
      </c>
      <c r="B2913" s="291">
        <v>132234.56</v>
      </c>
      <c r="D2913" s="290" t="s">
        <v>41597</v>
      </c>
      <c r="E2913" s="292">
        <v>132234.56</v>
      </c>
    </row>
    <row r="2914" spans="1:5" ht="14.4" x14ac:dyDescent="0.55000000000000004">
      <c r="A2914" s="290" t="s">
        <v>41057</v>
      </c>
      <c r="B2914" s="291">
        <v>78079.89</v>
      </c>
      <c r="D2914" s="290" t="s">
        <v>41598</v>
      </c>
      <c r="E2914" s="292">
        <v>78079.89</v>
      </c>
    </row>
    <row r="2915" spans="1:5" ht="14.4" x14ac:dyDescent="0.55000000000000004">
      <c r="A2915" s="290" t="s">
        <v>44252</v>
      </c>
      <c r="B2915" s="291">
        <v>298357.45</v>
      </c>
      <c r="D2915" s="290" t="s">
        <v>46338</v>
      </c>
      <c r="E2915" s="292">
        <v>298357.45</v>
      </c>
    </row>
    <row r="2916" spans="1:5" ht="14.4" x14ac:dyDescent="0.55000000000000004">
      <c r="A2916" s="290" t="s">
        <v>44253</v>
      </c>
      <c r="B2916" s="291">
        <v>1866046.01</v>
      </c>
      <c r="D2916" s="290" t="s">
        <v>46339</v>
      </c>
      <c r="E2916" s="292">
        <v>1866046.01</v>
      </c>
    </row>
    <row r="2917" spans="1:5" ht="14.4" x14ac:dyDescent="0.55000000000000004">
      <c r="A2917" s="290" t="s">
        <v>41058</v>
      </c>
      <c r="B2917" s="291">
        <v>73780.62</v>
      </c>
      <c r="D2917" s="290" t="s">
        <v>41599</v>
      </c>
      <c r="E2917" s="292">
        <v>73780.62</v>
      </c>
    </row>
    <row r="2918" spans="1:5" ht="14.4" x14ac:dyDescent="0.55000000000000004">
      <c r="A2918" s="290" t="s">
        <v>41059</v>
      </c>
      <c r="B2918" s="291">
        <v>71655</v>
      </c>
      <c r="D2918" s="290" t="s">
        <v>41600</v>
      </c>
      <c r="E2918" s="292">
        <v>71655</v>
      </c>
    </row>
    <row r="2919" spans="1:5" ht="14.4" x14ac:dyDescent="0.55000000000000004">
      <c r="A2919" s="290" t="s">
        <v>44254</v>
      </c>
      <c r="B2919" s="291">
        <v>1649035.5</v>
      </c>
      <c r="D2919" s="290" t="s">
        <v>46340</v>
      </c>
      <c r="E2919" s="292">
        <v>1649035.5</v>
      </c>
    </row>
    <row r="2920" spans="1:5" ht="14.4" x14ac:dyDescent="0.55000000000000004">
      <c r="A2920" s="290" t="s">
        <v>41060</v>
      </c>
      <c r="B2920" s="291">
        <v>64791.9</v>
      </c>
      <c r="D2920" s="290" t="s">
        <v>41601</v>
      </c>
      <c r="E2920" s="292">
        <v>64791.9</v>
      </c>
    </row>
    <row r="2921" spans="1:5" ht="14.4" x14ac:dyDescent="0.55000000000000004">
      <c r="A2921" s="290" t="s">
        <v>44255</v>
      </c>
      <c r="B2921" s="291">
        <v>2239199.89</v>
      </c>
      <c r="D2921" s="290" t="s">
        <v>46341</v>
      </c>
      <c r="E2921" s="292">
        <v>2239199.89</v>
      </c>
    </row>
    <row r="2922" spans="1:5" ht="14.4" x14ac:dyDescent="0.55000000000000004">
      <c r="A2922" s="290" t="s">
        <v>41061</v>
      </c>
      <c r="B2922" s="291">
        <v>344162.43</v>
      </c>
      <c r="D2922" s="290" t="s">
        <v>41602</v>
      </c>
      <c r="E2922" s="292">
        <v>344162.43</v>
      </c>
    </row>
    <row r="2923" spans="1:5" ht="14.4" x14ac:dyDescent="0.55000000000000004">
      <c r="A2923" s="290" t="s">
        <v>41062</v>
      </c>
      <c r="B2923" s="291">
        <v>71319</v>
      </c>
      <c r="D2923" s="290" t="s">
        <v>41603</v>
      </c>
      <c r="E2923" s="292">
        <v>71319</v>
      </c>
    </row>
    <row r="2924" spans="1:5" ht="14.4" x14ac:dyDescent="0.55000000000000004">
      <c r="A2924" s="290" t="s">
        <v>44256</v>
      </c>
      <c r="B2924" s="291">
        <v>1105565.72</v>
      </c>
      <c r="D2924" s="290" t="s">
        <v>46342</v>
      </c>
      <c r="E2924" s="292">
        <v>1105565.72</v>
      </c>
    </row>
    <row r="2925" spans="1:5" ht="14.4" x14ac:dyDescent="0.55000000000000004">
      <c r="A2925" s="290" t="s">
        <v>44257</v>
      </c>
      <c r="B2925" s="291">
        <v>620742.25</v>
      </c>
      <c r="D2925" s="290" t="s">
        <v>46343</v>
      </c>
      <c r="E2925" s="292">
        <v>620742.25</v>
      </c>
    </row>
    <row r="2926" spans="1:5" ht="14.4" x14ac:dyDescent="0.55000000000000004">
      <c r="A2926" s="290" t="s">
        <v>42088</v>
      </c>
      <c r="B2926" s="291">
        <v>668585.32999999996</v>
      </c>
      <c r="D2926" s="290" t="s">
        <v>43479</v>
      </c>
      <c r="E2926" s="292">
        <v>668585.32999999996</v>
      </c>
    </row>
    <row r="2927" spans="1:5" ht="14.4" x14ac:dyDescent="0.55000000000000004">
      <c r="A2927" s="290" t="s">
        <v>41063</v>
      </c>
      <c r="B2927" s="291">
        <v>65492</v>
      </c>
      <c r="D2927" s="290" t="s">
        <v>41604</v>
      </c>
      <c r="E2927" s="292">
        <v>65492</v>
      </c>
    </row>
    <row r="2928" spans="1:5" ht="14.4" x14ac:dyDescent="0.55000000000000004">
      <c r="A2928" s="290" t="s">
        <v>44258</v>
      </c>
      <c r="B2928" s="291">
        <v>1401590.27</v>
      </c>
      <c r="D2928" s="290" t="s">
        <v>46344</v>
      </c>
      <c r="E2928" s="292">
        <v>1401590.27</v>
      </c>
    </row>
    <row r="2929" spans="1:5" ht="14.4" x14ac:dyDescent="0.55000000000000004">
      <c r="A2929" s="290" t="s">
        <v>44259</v>
      </c>
      <c r="B2929" s="291">
        <v>28426604.609999999</v>
      </c>
      <c r="D2929" s="290" t="s">
        <v>46345</v>
      </c>
      <c r="E2929" s="292">
        <v>28426604.609999999</v>
      </c>
    </row>
    <row r="2930" spans="1:5" ht="14.4" x14ac:dyDescent="0.55000000000000004">
      <c r="A2930" s="290" t="s">
        <v>41064</v>
      </c>
      <c r="B2930" s="291">
        <v>378579</v>
      </c>
      <c r="D2930" s="290" t="s">
        <v>41605</v>
      </c>
      <c r="E2930" s="292">
        <v>378579</v>
      </c>
    </row>
    <row r="2931" spans="1:5" ht="14.4" x14ac:dyDescent="0.55000000000000004">
      <c r="A2931" s="290" t="s">
        <v>41065</v>
      </c>
      <c r="B2931" s="291">
        <v>276236.63</v>
      </c>
      <c r="D2931" s="290" t="s">
        <v>41606</v>
      </c>
      <c r="E2931" s="292">
        <v>276236.63</v>
      </c>
    </row>
    <row r="2932" spans="1:5" ht="14.4" x14ac:dyDescent="0.55000000000000004">
      <c r="A2932" s="290" t="s">
        <v>41066</v>
      </c>
      <c r="B2932" s="291">
        <v>69864.789999999994</v>
      </c>
      <c r="D2932" s="290" t="s">
        <v>41607</v>
      </c>
      <c r="E2932" s="292">
        <v>69864.789999999994</v>
      </c>
    </row>
    <row r="2933" spans="1:5" ht="14.4" x14ac:dyDescent="0.55000000000000004">
      <c r="A2933" s="290" t="s">
        <v>41067</v>
      </c>
      <c r="B2933" s="291">
        <v>155742.66</v>
      </c>
      <c r="D2933" s="290" t="s">
        <v>41608</v>
      </c>
      <c r="E2933" s="292">
        <v>155742.66</v>
      </c>
    </row>
    <row r="2934" spans="1:5" ht="14.4" x14ac:dyDescent="0.55000000000000004">
      <c r="A2934" s="290" t="s">
        <v>41068</v>
      </c>
      <c r="B2934" s="291">
        <v>288501.98</v>
      </c>
      <c r="D2934" s="290" t="s">
        <v>41609</v>
      </c>
      <c r="E2934" s="292">
        <v>288501.98</v>
      </c>
    </row>
    <row r="2935" spans="1:5" ht="14.4" x14ac:dyDescent="0.55000000000000004">
      <c r="A2935" s="290" t="s">
        <v>41069</v>
      </c>
      <c r="B2935" s="291">
        <v>135053.67000000001</v>
      </c>
      <c r="D2935" s="290" t="s">
        <v>41610</v>
      </c>
      <c r="E2935" s="292">
        <v>135053.67000000001</v>
      </c>
    </row>
    <row r="2936" spans="1:5" ht="14.4" x14ac:dyDescent="0.55000000000000004">
      <c r="A2936" s="290" t="s">
        <v>41070</v>
      </c>
      <c r="B2936" s="291">
        <v>40907</v>
      </c>
      <c r="D2936" s="290" t="s">
        <v>41611</v>
      </c>
      <c r="E2936" s="292">
        <v>40907</v>
      </c>
    </row>
    <row r="2937" spans="1:5" ht="14.4" x14ac:dyDescent="0.55000000000000004">
      <c r="A2937" s="290" t="s">
        <v>41071</v>
      </c>
      <c r="B2937" s="291">
        <v>152392</v>
      </c>
      <c r="D2937" s="290" t="s">
        <v>41612</v>
      </c>
      <c r="E2937" s="292">
        <v>152392</v>
      </c>
    </row>
    <row r="2938" spans="1:5" ht="14.4" x14ac:dyDescent="0.55000000000000004">
      <c r="A2938" s="290" t="s">
        <v>41072</v>
      </c>
      <c r="B2938" s="291">
        <v>220029.89</v>
      </c>
      <c r="D2938" s="290" t="s">
        <v>41613</v>
      </c>
      <c r="E2938" s="292">
        <v>220029.89</v>
      </c>
    </row>
    <row r="2939" spans="1:5" ht="14.4" x14ac:dyDescent="0.55000000000000004">
      <c r="A2939" s="290" t="s">
        <v>41073</v>
      </c>
      <c r="B2939" s="291">
        <v>38500</v>
      </c>
      <c r="D2939" s="290" t="s">
        <v>41614</v>
      </c>
      <c r="E2939" s="292">
        <v>38500</v>
      </c>
    </row>
    <row r="2940" spans="1:5" ht="14.4" x14ac:dyDescent="0.55000000000000004">
      <c r="A2940" s="290" t="s">
        <v>41074</v>
      </c>
      <c r="B2940" s="291">
        <v>55306</v>
      </c>
      <c r="D2940" s="290" t="s">
        <v>41615</v>
      </c>
      <c r="E2940" s="292">
        <v>55306</v>
      </c>
    </row>
    <row r="2941" spans="1:5" ht="14.4" x14ac:dyDescent="0.55000000000000004">
      <c r="A2941" s="290" t="s">
        <v>41075</v>
      </c>
      <c r="B2941" s="291">
        <v>59746</v>
      </c>
      <c r="D2941" s="290" t="s">
        <v>41616</v>
      </c>
      <c r="E2941" s="292">
        <v>59746</v>
      </c>
    </row>
    <row r="2942" spans="1:5" ht="14.4" x14ac:dyDescent="0.55000000000000004">
      <c r="A2942" s="290" t="s">
        <v>41076</v>
      </c>
      <c r="B2942" s="291">
        <v>255376.19</v>
      </c>
      <c r="D2942" s="290" t="s">
        <v>41617</v>
      </c>
      <c r="E2942" s="292">
        <v>255376.19</v>
      </c>
    </row>
    <row r="2943" spans="1:5" ht="14.4" x14ac:dyDescent="0.55000000000000004">
      <c r="A2943" s="290" t="s">
        <v>41077</v>
      </c>
      <c r="B2943" s="291">
        <v>28528</v>
      </c>
      <c r="D2943" s="290" t="s">
        <v>41618</v>
      </c>
      <c r="E2943" s="292">
        <v>28528</v>
      </c>
    </row>
    <row r="2944" spans="1:5" ht="14.4" x14ac:dyDescent="0.55000000000000004">
      <c r="A2944" s="290" t="s">
        <v>41078</v>
      </c>
      <c r="B2944" s="291">
        <v>99192.74</v>
      </c>
      <c r="D2944" s="290" t="s">
        <v>41619</v>
      </c>
      <c r="E2944" s="292">
        <v>99192.74</v>
      </c>
    </row>
    <row r="2945" spans="1:5" ht="14.4" x14ac:dyDescent="0.55000000000000004">
      <c r="A2945" s="290" t="s">
        <v>42089</v>
      </c>
      <c r="B2945" s="291">
        <v>454241.35</v>
      </c>
      <c r="D2945" s="290" t="s">
        <v>43480</v>
      </c>
      <c r="E2945" s="292">
        <v>454241.35</v>
      </c>
    </row>
    <row r="2946" spans="1:5" ht="14.4" x14ac:dyDescent="0.55000000000000004">
      <c r="A2946" s="290" t="s">
        <v>41079</v>
      </c>
      <c r="B2946" s="291">
        <v>42434.27</v>
      </c>
      <c r="D2946" s="290" t="s">
        <v>41620</v>
      </c>
      <c r="E2946" s="292">
        <v>42434.27</v>
      </c>
    </row>
    <row r="2947" spans="1:5" ht="14.4" x14ac:dyDescent="0.55000000000000004">
      <c r="A2947" s="290" t="s">
        <v>41080</v>
      </c>
      <c r="B2947" s="291">
        <v>63164</v>
      </c>
      <c r="D2947" s="290" t="s">
        <v>41621</v>
      </c>
      <c r="E2947" s="292">
        <v>63164</v>
      </c>
    </row>
    <row r="2948" spans="1:5" ht="14.4" x14ac:dyDescent="0.55000000000000004">
      <c r="A2948" s="290" t="s">
        <v>41081</v>
      </c>
      <c r="B2948" s="291">
        <v>22069</v>
      </c>
      <c r="D2948" s="290" t="s">
        <v>41622</v>
      </c>
      <c r="E2948" s="292">
        <v>22069</v>
      </c>
    </row>
    <row r="2949" spans="1:5" ht="14.4" x14ac:dyDescent="0.55000000000000004">
      <c r="A2949" s="290" t="s">
        <v>41082</v>
      </c>
      <c r="B2949" s="291">
        <v>167988</v>
      </c>
      <c r="D2949" s="290" t="s">
        <v>41623</v>
      </c>
      <c r="E2949" s="292">
        <v>167988</v>
      </c>
    </row>
    <row r="2950" spans="1:5" ht="14.4" x14ac:dyDescent="0.55000000000000004">
      <c r="A2950" s="290" t="s">
        <v>41083</v>
      </c>
      <c r="B2950" s="291">
        <v>125601.1</v>
      </c>
      <c r="D2950" s="290" t="s">
        <v>41624</v>
      </c>
      <c r="E2950" s="292">
        <v>125601.1</v>
      </c>
    </row>
    <row r="2951" spans="1:5" ht="14.4" x14ac:dyDescent="0.55000000000000004">
      <c r="A2951" s="290" t="s">
        <v>41084</v>
      </c>
      <c r="B2951" s="291">
        <v>31111</v>
      </c>
      <c r="D2951" s="290" t="s">
        <v>41625</v>
      </c>
      <c r="E2951" s="292">
        <v>31111</v>
      </c>
    </row>
    <row r="2952" spans="1:5" ht="14.4" x14ac:dyDescent="0.55000000000000004">
      <c r="A2952" s="290" t="s">
        <v>41085</v>
      </c>
      <c r="B2952" s="291">
        <v>125681.36</v>
      </c>
      <c r="D2952" s="290" t="s">
        <v>41626</v>
      </c>
      <c r="E2952" s="292">
        <v>125681.36</v>
      </c>
    </row>
    <row r="2953" spans="1:5" ht="14.4" x14ac:dyDescent="0.55000000000000004">
      <c r="A2953" s="290" t="s">
        <v>41086</v>
      </c>
      <c r="B2953" s="291">
        <v>85043.51</v>
      </c>
      <c r="D2953" s="290" t="s">
        <v>41627</v>
      </c>
      <c r="E2953" s="292">
        <v>85043.51</v>
      </c>
    </row>
    <row r="2954" spans="1:5" ht="14.4" x14ac:dyDescent="0.55000000000000004">
      <c r="A2954" s="290" t="s">
        <v>41087</v>
      </c>
      <c r="B2954" s="291">
        <v>66661.710000000006</v>
      </c>
      <c r="D2954" s="290" t="s">
        <v>41628</v>
      </c>
      <c r="E2954" s="292">
        <v>66661.710000000006</v>
      </c>
    </row>
    <row r="2955" spans="1:5" ht="14.4" x14ac:dyDescent="0.55000000000000004">
      <c r="A2955" s="290" t="s">
        <v>41088</v>
      </c>
      <c r="B2955" s="291">
        <v>112495</v>
      </c>
      <c r="D2955" s="290" t="s">
        <v>41629</v>
      </c>
      <c r="E2955" s="292">
        <v>112495</v>
      </c>
    </row>
    <row r="2956" spans="1:5" ht="14.4" x14ac:dyDescent="0.55000000000000004">
      <c r="A2956" s="290" t="s">
        <v>41089</v>
      </c>
      <c r="B2956" s="291">
        <v>39830.51</v>
      </c>
      <c r="D2956" s="290" t="s">
        <v>41630</v>
      </c>
      <c r="E2956" s="292">
        <v>39830.51</v>
      </c>
    </row>
    <row r="2957" spans="1:5" ht="14.4" x14ac:dyDescent="0.55000000000000004">
      <c r="A2957" s="290" t="s">
        <v>41090</v>
      </c>
      <c r="B2957" s="291">
        <v>91000</v>
      </c>
      <c r="D2957" s="290" t="s">
        <v>41631</v>
      </c>
      <c r="E2957" s="292">
        <v>91000</v>
      </c>
    </row>
    <row r="2958" spans="1:5" ht="14.4" x14ac:dyDescent="0.55000000000000004">
      <c r="A2958" s="290" t="s">
        <v>41091</v>
      </c>
      <c r="B2958" s="291">
        <v>31426.79</v>
      </c>
      <c r="D2958" s="290" t="s">
        <v>41632</v>
      </c>
      <c r="E2958" s="292">
        <v>31426.79</v>
      </c>
    </row>
    <row r="2959" spans="1:5" ht="14.4" x14ac:dyDescent="0.55000000000000004">
      <c r="A2959" s="290" t="s">
        <v>41092</v>
      </c>
      <c r="B2959" s="291">
        <v>97301.14</v>
      </c>
      <c r="D2959" s="290" t="s">
        <v>41633</v>
      </c>
      <c r="E2959" s="292">
        <v>97301.14</v>
      </c>
    </row>
    <row r="2960" spans="1:5" ht="14.4" x14ac:dyDescent="0.55000000000000004">
      <c r="A2960" s="290" t="s">
        <v>41093</v>
      </c>
      <c r="B2960" s="291">
        <v>47000</v>
      </c>
      <c r="D2960" s="290" t="s">
        <v>41634</v>
      </c>
      <c r="E2960" s="292">
        <v>47000</v>
      </c>
    </row>
    <row r="2961" spans="1:5" ht="14.4" x14ac:dyDescent="0.55000000000000004">
      <c r="A2961" s="290" t="s">
        <v>42090</v>
      </c>
      <c r="B2961" s="291">
        <v>823804.12</v>
      </c>
      <c r="D2961" s="290" t="s">
        <v>43481</v>
      </c>
      <c r="E2961" s="292">
        <v>823804.12</v>
      </c>
    </row>
    <row r="2962" spans="1:5" ht="14.4" x14ac:dyDescent="0.55000000000000004">
      <c r="A2962" s="290" t="s">
        <v>41094</v>
      </c>
      <c r="B2962" s="291">
        <v>18286.7</v>
      </c>
      <c r="D2962" s="290" t="s">
        <v>41635</v>
      </c>
      <c r="E2962" s="292">
        <v>18286.7</v>
      </c>
    </row>
    <row r="2963" spans="1:5" ht="14.4" x14ac:dyDescent="0.55000000000000004">
      <c r="A2963" s="290" t="s">
        <v>41095</v>
      </c>
      <c r="B2963" s="291">
        <v>87734.75</v>
      </c>
      <c r="D2963" s="290" t="s">
        <v>41636</v>
      </c>
      <c r="E2963" s="292">
        <v>87734.75</v>
      </c>
    </row>
    <row r="2964" spans="1:5" ht="14.4" x14ac:dyDescent="0.55000000000000004">
      <c r="A2964" s="290" t="s">
        <v>41096</v>
      </c>
      <c r="B2964" s="291">
        <v>57324</v>
      </c>
      <c r="D2964" s="290" t="s">
        <v>41637</v>
      </c>
      <c r="E2964" s="292">
        <v>57324</v>
      </c>
    </row>
    <row r="2965" spans="1:5" ht="14.4" x14ac:dyDescent="0.55000000000000004">
      <c r="A2965" s="290" t="s">
        <v>41097</v>
      </c>
      <c r="B2965" s="291">
        <v>42623</v>
      </c>
      <c r="D2965" s="290" t="s">
        <v>41638</v>
      </c>
      <c r="E2965" s="292">
        <v>42623</v>
      </c>
    </row>
    <row r="2966" spans="1:5" ht="14.4" x14ac:dyDescent="0.55000000000000004">
      <c r="A2966" s="290" t="s">
        <v>44260</v>
      </c>
      <c r="B2966" s="291">
        <v>2600671.21</v>
      </c>
      <c r="D2966" s="290" t="s">
        <v>46346</v>
      </c>
      <c r="E2966" s="292">
        <v>2600671.21</v>
      </c>
    </row>
    <row r="2967" spans="1:5" ht="14.4" x14ac:dyDescent="0.55000000000000004">
      <c r="A2967" s="290" t="s">
        <v>41098</v>
      </c>
      <c r="B2967" s="291">
        <v>81613</v>
      </c>
      <c r="D2967" s="290" t="s">
        <v>41639</v>
      </c>
      <c r="E2967" s="292">
        <v>81613</v>
      </c>
    </row>
    <row r="2968" spans="1:5" ht="14.4" x14ac:dyDescent="0.55000000000000004">
      <c r="A2968" s="290" t="s">
        <v>41099</v>
      </c>
      <c r="B2968" s="291">
        <v>110314.28</v>
      </c>
      <c r="D2968" s="290" t="s">
        <v>41640</v>
      </c>
      <c r="E2968" s="292">
        <v>110314.28</v>
      </c>
    </row>
    <row r="2969" spans="1:5" ht="14.4" x14ac:dyDescent="0.55000000000000004">
      <c r="A2969" s="290" t="s">
        <v>41100</v>
      </c>
      <c r="B2969" s="291">
        <v>46208.76</v>
      </c>
      <c r="D2969" s="290" t="s">
        <v>41641</v>
      </c>
      <c r="E2969" s="292">
        <v>46208.76</v>
      </c>
    </row>
    <row r="2970" spans="1:5" ht="14.4" x14ac:dyDescent="0.55000000000000004">
      <c r="A2970" s="290" t="s">
        <v>44261</v>
      </c>
      <c r="B2970" s="291">
        <v>2917030.71</v>
      </c>
      <c r="D2970" s="290" t="s">
        <v>46347</v>
      </c>
      <c r="E2970" s="292">
        <v>2917030.71</v>
      </c>
    </row>
    <row r="2971" spans="1:5" ht="14.4" x14ac:dyDescent="0.55000000000000004">
      <c r="A2971" s="290" t="s">
        <v>41101</v>
      </c>
      <c r="B2971" s="291">
        <v>170731.72</v>
      </c>
      <c r="D2971" s="290" t="s">
        <v>41642</v>
      </c>
      <c r="E2971" s="292">
        <v>170731.72</v>
      </c>
    </row>
    <row r="2972" spans="1:5" ht="14.4" x14ac:dyDescent="0.55000000000000004">
      <c r="A2972" s="290" t="s">
        <v>44262</v>
      </c>
      <c r="B2972" s="291">
        <v>5797088</v>
      </c>
      <c r="D2972" s="290" t="s">
        <v>46348</v>
      </c>
      <c r="E2972" s="292">
        <v>5797088</v>
      </c>
    </row>
    <row r="2973" spans="1:5" ht="14.4" x14ac:dyDescent="0.55000000000000004">
      <c r="A2973" s="290" t="s">
        <v>41102</v>
      </c>
      <c r="B2973" s="291">
        <v>83268</v>
      </c>
      <c r="D2973" s="290" t="s">
        <v>41643</v>
      </c>
      <c r="E2973" s="292">
        <v>83268</v>
      </c>
    </row>
    <row r="2974" spans="1:5" ht="14.4" x14ac:dyDescent="0.55000000000000004">
      <c r="A2974" s="290" t="s">
        <v>41103</v>
      </c>
      <c r="B2974" s="291">
        <v>22069</v>
      </c>
      <c r="D2974" s="290" t="s">
        <v>41644</v>
      </c>
      <c r="E2974" s="292">
        <v>22069</v>
      </c>
    </row>
    <row r="2975" spans="1:5" ht="14.4" x14ac:dyDescent="0.55000000000000004">
      <c r="A2975" s="290" t="s">
        <v>41104</v>
      </c>
      <c r="B2975" s="291">
        <v>27450.799999999999</v>
      </c>
      <c r="D2975" s="290" t="s">
        <v>41645</v>
      </c>
      <c r="E2975" s="292">
        <v>27450.799999999999</v>
      </c>
    </row>
    <row r="2976" spans="1:5" ht="14.4" x14ac:dyDescent="0.55000000000000004">
      <c r="A2976" s="290" t="s">
        <v>41105</v>
      </c>
      <c r="B2976" s="291">
        <v>58400.14</v>
      </c>
      <c r="D2976" s="290" t="s">
        <v>41646</v>
      </c>
      <c r="E2976" s="292">
        <v>58400.14</v>
      </c>
    </row>
    <row r="2977" spans="1:5" ht="14.4" x14ac:dyDescent="0.55000000000000004">
      <c r="A2977" s="290" t="s">
        <v>41106</v>
      </c>
      <c r="B2977" s="291">
        <v>95400</v>
      </c>
      <c r="D2977" s="290" t="s">
        <v>41647</v>
      </c>
      <c r="E2977" s="292">
        <v>95400</v>
      </c>
    </row>
    <row r="2978" spans="1:5" ht="14.4" x14ac:dyDescent="0.55000000000000004">
      <c r="A2978" s="290" t="s">
        <v>41107</v>
      </c>
      <c r="B2978" s="291">
        <v>89619</v>
      </c>
      <c r="D2978" s="290" t="s">
        <v>41648</v>
      </c>
      <c r="E2978" s="292">
        <v>89619</v>
      </c>
    </row>
    <row r="2979" spans="1:5" ht="14.4" x14ac:dyDescent="0.55000000000000004">
      <c r="A2979" s="290" t="s">
        <v>41108</v>
      </c>
      <c r="B2979" s="291">
        <v>51030.62</v>
      </c>
      <c r="D2979" s="290" t="s">
        <v>41649</v>
      </c>
      <c r="E2979" s="292">
        <v>51030.62</v>
      </c>
    </row>
    <row r="2980" spans="1:5" ht="14.4" x14ac:dyDescent="0.55000000000000004">
      <c r="A2980" s="290" t="s">
        <v>42091</v>
      </c>
      <c r="B2980" s="291">
        <v>392521.39</v>
      </c>
      <c r="D2980" s="290" t="s">
        <v>43482</v>
      </c>
      <c r="E2980" s="292">
        <v>392521.39</v>
      </c>
    </row>
    <row r="2981" spans="1:5" ht="14.4" x14ac:dyDescent="0.55000000000000004">
      <c r="A2981" s="290" t="s">
        <v>41109</v>
      </c>
      <c r="B2981" s="291">
        <v>250812</v>
      </c>
      <c r="D2981" s="290" t="s">
        <v>41650</v>
      </c>
      <c r="E2981" s="292">
        <v>250812</v>
      </c>
    </row>
    <row r="2982" spans="1:5" ht="14.4" x14ac:dyDescent="0.55000000000000004">
      <c r="A2982" s="290" t="s">
        <v>44263</v>
      </c>
      <c r="B2982" s="291">
        <v>5310086.49</v>
      </c>
      <c r="D2982" s="290" t="s">
        <v>46349</v>
      </c>
      <c r="E2982" s="292">
        <v>5310086.49</v>
      </c>
    </row>
    <row r="2983" spans="1:5" ht="14.4" x14ac:dyDescent="0.55000000000000004">
      <c r="A2983" s="290" t="s">
        <v>41110</v>
      </c>
      <c r="B2983" s="291">
        <v>32725.599999999999</v>
      </c>
      <c r="D2983" s="290" t="s">
        <v>41651</v>
      </c>
      <c r="E2983" s="292">
        <v>32725.599999999999</v>
      </c>
    </row>
    <row r="2984" spans="1:5" ht="14.4" x14ac:dyDescent="0.55000000000000004">
      <c r="A2984" s="290" t="s">
        <v>42092</v>
      </c>
      <c r="B2984" s="291">
        <v>1610580.23</v>
      </c>
      <c r="D2984" s="290" t="s">
        <v>43483</v>
      </c>
      <c r="E2984" s="292">
        <v>1610580.23</v>
      </c>
    </row>
    <row r="2985" spans="1:5" ht="14.4" x14ac:dyDescent="0.55000000000000004">
      <c r="A2985" s="290" t="s">
        <v>44264</v>
      </c>
      <c r="B2985" s="291">
        <v>2902196.78</v>
      </c>
      <c r="D2985" s="290" t="s">
        <v>46350</v>
      </c>
      <c r="E2985" s="292">
        <v>2902196.78</v>
      </c>
    </row>
    <row r="2986" spans="1:5" ht="14.4" x14ac:dyDescent="0.55000000000000004">
      <c r="A2986" s="290" t="s">
        <v>41111</v>
      </c>
      <c r="B2986" s="291">
        <v>121510</v>
      </c>
      <c r="D2986" s="290" t="s">
        <v>41652</v>
      </c>
      <c r="E2986" s="292">
        <v>121510</v>
      </c>
    </row>
    <row r="2987" spans="1:5" ht="14.4" x14ac:dyDescent="0.55000000000000004">
      <c r="A2987" s="290" t="s">
        <v>41112</v>
      </c>
      <c r="B2987" s="291">
        <v>83549.8</v>
      </c>
      <c r="D2987" s="290" t="s">
        <v>41653</v>
      </c>
      <c r="E2987" s="292">
        <v>83549.8</v>
      </c>
    </row>
    <row r="2988" spans="1:5" ht="14.4" x14ac:dyDescent="0.55000000000000004">
      <c r="A2988" s="290" t="s">
        <v>44265</v>
      </c>
      <c r="B2988" s="291">
        <v>366192.97</v>
      </c>
      <c r="D2988" s="290" t="s">
        <v>46351</v>
      </c>
      <c r="E2988" s="292">
        <v>366192.97</v>
      </c>
    </row>
    <row r="2989" spans="1:5" ht="14.4" x14ac:dyDescent="0.55000000000000004">
      <c r="A2989" s="290" t="s">
        <v>41113</v>
      </c>
      <c r="B2989" s="291">
        <v>122586.45</v>
      </c>
      <c r="D2989" s="290" t="s">
        <v>41654</v>
      </c>
      <c r="E2989" s="292">
        <v>122586.45</v>
      </c>
    </row>
    <row r="2990" spans="1:5" ht="14.4" x14ac:dyDescent="0.55000000000000004">
      <c r="A2990" s="290" t="s">
        <v>44266</v>
      </c>
      <c r="B2990" s="291">
        <v>1126265.43</v>
      </c>
      <c r="D2990" s="290" t="s">
        <v>46352</v>
      </c>
      <c r="E2990" s="292">
        <v>1126265.43</v>
      </c>
    </row>
    <row r="2991" spans="1:5" ht="14.4" x14ac:dyDescent="0.55000000000000004">
      <c r="A2991" s="290" t="s">
        <v>41114</v>
      </c>
      <c r="B2991" s="291">
        <v>107381</v>
      </c>
      <c r="D2991" s="290" t="s">
        <v>41655</v>
      </c>
      <c r="E2991" s="292">
        <v>107381</v>
      </c>
    </row>
    <row r="2992" spans="1:5" ht="14.4" x14ac:dyDescent="0.55000000000000004">
      <c r="A2992" s="290" t="s">
        <v>42093</v>
      </c>
      <c r="B2992" s="291">
        <v>1751135.5</v>
      </c>
      <c r="D2992" s="290" t="s">
        <v>43484</v>
      </c>
      <c r="E2992" s="292">
        <v>1751135.5</v>
      </c>
    </row>
    <row r="2993" spans="1:5" ht="14.4" x14ac:dyDescent="0.55000000000000004">
      <c r="A2993" s="290" t="s">
        <v>44267</v>
      </c>
      <c r="B2993" s="291">
        <v>410836.42</v>
      </c>
      <c r="D2993" s="290" t="s">
        <v>46353</v>
      </c>
      <c r="E2993" s="292">
        <v>410836.42</v>
      </c>
    </row>
    <row r="2994" spans="1:5" ht="14.4" x14ac:dyDescent="0.55000000000000004">
      <c r="A2994" s="290" t="s">
        <v>42094</v>
      </c>
      <c r="B2994" s="291">
        <v>925483.41</v>
      </c>
      <c r="D2994" s="290" t="s">
        <v>43485</v>
      </c>
      <c r="E2994" s="292">
        <v>925483.41</v>
      </c>
    </row>
    <row r="2995" spans="1:5" ht="14.4" x14ac:dyDescent="0.55000000000000004">
      <c r="A2995" s="290" t="s">
        <v>41115</v>
      </c>
      <c r="B2995" s="291">
        <v>87196.46</v>
      </c>
      <c r="D2995" s="290" t="s">
        <v>41656</v>
      </c>
      <c r="E2995" s="292">
        <v>87196.46</v>
      </c>
    </row>
    <row r="2996" spans="1:5" ht="14.4" x14ac:dyDescent="0.55000000000000004">
      <c r="A2996" s="290" t="s">
        <v>41116</v>
      </c>
      <c r="B2996" s="291">
        <v>109333</v>
      </c>
      <c r="D2996" s="290" t="s">
        <v>41657</v>
      </c>
      <c r="E2996" s="292">
        <v>109333</v>
      </c>
    </row>
    <row r="2997" spans="1:5" ht="14.4" x14ac:dyDescent="0.55000000000000004">
      <c r="A2997" s="290" t="s">
        <v>42095</v>
      </c>
      <c r="B2997" s="291">
        <v>4844204.24</v>
      </c>
      <c r="D2997" s="290" t="s">
        <v>43486</v>
      </c>
      <c r="E2997" s="292">
        <v>4844204.24</v>
      </c>
    </row>
    <row r="2998" spans="1:5" ht="14.4" x14ac:dyDescent="0.55000000000000004">
      <c r="A2998" s="290" t="s">
        <v>41117</v>
      </c>
      <c r="B2998" s="291">
        <v>76969.75</v>
      </c>
      <c r="D2998" s="290" t="s">
        <v>41658</v>
      </c>
      <c r="E2998" s="292">
        <v>76969.75</v>
      </c>
    </row>
    <row r="2999" spans="1:5" ht="14.4" x14ac:dyDescent="0.55000000000000004">
      <c r="A2999" s="290" t="s">
        <v>44268</v>
      </c>
      <c r="B2999" s="291">
        <v>590344.53</v>
      </c>
      <c r="D2999" s="290" t="s">
        <v>46354</v>
      </c>
      <c r="E2999" s="292">
        <v>590344.53</v>
      </c>
    </row>
    <row r="3000" spans="1:5" ht="14.4" x14ac:dyDescent="0.55000000000000004">
      <c r="A3000" s="290" t="s">
        <v>44269</v>
      </c>
      <c r="B3000" s="291">
        <v>3091457.25</v>
      </c>
      <c r="D3000" s="290" t="s">
        <v>46355</v>
      </c>
      <c r="E3000" s="292">
        <v>3091457.25</v>
      </c>
    </row>
    <row r="3001" spans="1:5" ht="14.4" x14ac:dyDescent="0.55000000000000004">
      <c r="A3001" s="290" t="s">
        <v>44270</v>
      </c>
      <c r="B3001" s="291">
        <v>889796.06</v>
      </c>
      <c r="D3001" s="290" t="s">
        <v>46356</v>
      </c>
      <c r="E3001" s="292">
        <v>889796.06</v>
      </c>
    </row>
    <row r="3002" spans="1:5" ht="14.4" x14ac:dyDescent="0.55000000000000004">
      <c r="A3002" s="290" t="s">
        <v>41118</v>
      </c>
      <c r="B3002" s="291">
        <v>272614.75</v>
      </c>
      <c r="D3002" s="290" t="s">
        <v>41659</v>
      </c>
      <c r="E3002" s="292">
        <v>272614.75</v>
      </c>
    </row>
    <row r="3003" spans="1:5" ht="14.4" x14ac:dyDescent="0.55000000000000004">
      <c r="A3003" s="290" t="s">
        <v>44271</v>
      </c>
      <c r="B3003" s="291">
        <v>1529025.02</v>
      </c>
      <c r="D3003" s="290" t="s">
        <v>46357</v>
      </c>
      <c r="E3003" s="292">
        <v>1529025.02</v>
      </c>
    </row>
    <row r="3004" spans="1:5" ht="14.4" x14ac:dyDescent="0.55000000000000004">
      <c r="A3004" s="290" t="s">
        <v>44272</v>
      </c>
      <c r="B3004" s="291">
        <v>4487138.28</v>
      </c>
      <c r="D3004" s="290" t="s">
        <v>46358</v>
      </c>
      <c r="E3004" s="292">
        <v>4487138.28</v>
      </c>
    </row>
    <row r="3005" spans="1:5" ht="14.4" x14ac:dyDescent="0.55000000000000004">
      <c r="A3005" s="290" t="s">
        <v>41119</v>
      </c>
      <c r="B3005" s="291">
        <v>28849.119999999999</v>
      </c>
      <c r="D3005" s="290" t="s">
        <v>41660</v>
      </c>
      <c r="E3005" s="292">
        <v>28849.119999999999</v>
      </c>
    </row>
    <row r="3006" spans="1:5" ht="14.4" x14ac:dyDescent="0.55000000000000004">
      <c r="A3006" s="290" t="s">
        <v>41120</v>
      </c>
      <c r="B3006" s="291">
        <v>38216</v>
      </c>
      <c r="D3006" s="290" t="s">
        <v>41661</v>
      </c>
      <c r="E3006" s="292">
        <v>38216</v>
      </c>
    </row>
    <row r="3007" spans="1:5" ht="14.4" x14ac:dyDescent="0.55000000000000004">
      <c r="A3007" s="290" t="s">
        <v>41121</v>
      </c>
      <c r="B3007" s="291">
        <v>39056.76</v>
      </c>
      <c r="D3007" s="290" t="s">
        <v>41662</v>
      </c>
      <c r="E3007" s="292">
        <v>39056.76</v>
      </c>
    </row>
    <row r="3008" spans="1:5" ht="14.4" x14ac:dyDescent="0.55000000000000004">
      <c r="A3008" s="290" t="s">
        <v>44273</v>
      </c>
      <c r="B3008" s="291">
        <v>2356111.8199999998</v>
      </c>
      <c r="D3008" s="290" t="s">
        <v>46359</v>
      </c>
      <c r="E3008" s="292">
        <v>2356111.8199999998</v>
      </c>
    </row>
    <row r="3009" spans="1:5" ht="14.4" x14ac:dyDescent="0.55000000000000004">
      <c r="A3009" s="290" t="s">
        <v>41122</v>
      </c>
      <c r="B3009" s="291">
        <v>71102.84</v>
      </c>
      <c r="D3009" s="290" t="s">
        <v>41663</v>
      </c>
      <c r="E3009" s="292">
        <v>71102.84</v>
      </c>
    </row>
    <row r="3010" spans="1:5" ht="14.4" x14ac:dyDescent="0.55000000000000004">
      <c r="A3010" s="290" t="s">
        <v>44274</v>
      </c>
      <c r="B3010" s="291">
        <v>3761814.73</v>
      </c>
      <c r="D3010" s="290" t="s">
        <v>46360</v>
      </c>
      <c r="E3010" s="292">
        <v>3761814.73</v>
      </c>
    </row>
    <row r="3011" spans="1:5" ht="14.4" x14ac:dyDescent="0.55000000000000004">
      <c r="A3011" s="290" t="s">
        <v>41123</v>
      </c>
      <c r="B3011" s="291">
        <v>79714.84</v>
      </c>
      <c r="D3011" s="290" t="s">
        <v>41664</v>
      </c>
      <c r="E3011" s="292">
        <v>79714.84</v>
      </c>
    </row>
    <row r="3012" spans="1:5" ht="14.4" x14ac:dyDescent="0.55000000000000004">
      <c r="A3012" s="290" t="s">
        <v>44275</v>
      </c>
      <c r="B3012" s="291">
        <v>2015282.65</v>
      </c>
      <c r="D3012" s="290" t="s">
        <v>46361</v>
      </c>
      <c r="E3012" s="292">
        <v>2015282.65</v>
      </c>
    </row>
    <row r="3013" spans="1:5" ht="14.4" x14ac:dyDescent="0.55000000000000004">
      <c r="A3013" s="290" t="s">
        <v>41124</v>
      </c>
      <c r="B3013" s="291">
        <v>239922.31</v>
      </c>
      <c r="D3013" s="290" t="s">
        <v>41665</v>
      </c>
      <c r="E3013" s="292">
        <v>239922.31</v>
      </c>
    </row>
    <row r="3014" spans="1:5" ht="14.4" x14ac:dyDescent="0.55000000000000004">
      <c r="A3014" s="290" t="s">
        <v>41125</v>
      </c>
      <c r="B3014" s="291">
        <v>105592</v>
      </c>
      <c r="D3014" s="290" t="s">
        <v>41666</v>
      </c>
      <c r="E3014" s="292">
        <v>105592</v>
      </c>
    </row>
    <row r="3015" spans="1:5" ht="14.4" x14ac:dyDescent="0.55000000000000004">
      <c r="A3015" s="290" t="s">
        <v>44276</v>
      </c>
      <c r="B3015" s="291">
        <v>1668559.2</v>
      </c>
      <c r="D3015" s="290" t="s">
        <v>46362</v>
      </c>
      <c r="E3015" s="292">
        <v>1668559.2</v>
      </c>
    </row>
    <row r="3016" spans="1:5" ht="14.4" x14ac:dyDescent="0.55000000000000004">
      <c r="A3016" s="290" t="s">
        <v>44277</v>
      </c>
      <c r="B3016" s="291">
        <v>606803.59</v>
      </c>
      <c r="D3016" s="290" t="s">
        <v>46363</v>
      </c>
      <c r="E3016" s="292">
        <v>606803.59</v>
      </c>
    </row>
    <row r="3017" spans="1:5" ht="14.4" x14ac:dyDescent="0.55000000000000004">
      <c r="A3017" s="290" t="s">
        <v>44278</v>
      </c>
      <c r="B3017" s="291">
        <v>1367589.95</v>
      </c>
      <c r="D3017" s="290" t="s">
        <v>46364</v>
      </c>
      <c r="E3017" s="292">
        <v>1367589.95</v>
      </c>
    </row>
    <row r="3018" spans="1:5" ht="14.4" x14ac:dyDescent="0.55000000000000004">
      <c r="A3018" s="290" t="s">
        <v>44279</v>
      </c>
      <c r="B3018" s="291">
        <v>1619487.54</v>
      </c>
      <c r="D3018" s="290" t="s">
        <v>46365</v>
      </c>
      <c r="E3018" s="292">
        <v>1619487.54</v>
      </c>
    </row>
    <row r="3019" spans="1:5" ht="14.4" x14ac:dyDescent="0.55000000000000004">
      <c r="A3019" s="290" t="s">
        <v>41126</v>
      </c>
      <c r="B3019" s="291">
        <v>96548.6</v>
      </c>
      <c r="D3019" s="290" t="s">
        <v>41667</v>
      </c>
      <c r="E3019" s="292">
        <v>96548.6</v>
      </c>
    </row>
    <row r="3020" spans="1:5" ht="14.4" x14ac:dyDescent="0.55000000000000004">
      <c r="A3020" s="290" t="s">
        <v>42096</v>
      </c>
      <c r="B3020" s="291">
        <v>1310373.7</v>
      </c>
      <c r="D3020" s="290" t="s">
        <v>43487</v>
      </c>
      <c r="E3020" s="292">
        <v>1310373.7</v>
      </c>
    </row>
    <row r="3021" spans="1:5" ht="14.4" x14ac:dyDescent="0.55000000000000004">
      <c r="A3021" s="290" t="s">
        <v>44280</v>
      </c>
      <c r="B3021" s="291">
        <v>1687854.46</v>
      </c>
      <c r="D3021" s="290" t="s">
        <v>46366</v>
      </c>
      <c r="E3021" s="292">
        <v>1687854.46</v>
      </c>
    </row>
    <row r="3022" spans="1:5" ht="14.4" x14ac:dyDescent="0.55000000000000004">
      <c r="A3022" s="290" t="s">
        <v>44281</v>
      </c>
      <c r="B3022" s="291">
        <v>295693.03000000003</v>
      </c>
      <c r="D3022" s="290" t="s">
        <v>46367</v>
      </c>
      <c r="E3022" s="292">
        <v>295693.03000000003</v>
      </c>
    </row>
    <row r="3023" spans="1:5" ht="14.4" x14ac:dyDescent="0.55000000000000004">
      <c r="A3023" s="290" t="s">
        <v>44282</v>
      </c>
      <c r="B3023" s="291">
        <v>357938.85</v>
      </c>
      <c r="D3023" s="290" t="s">
        <v>46368</v>
      </c>
      <c r="E3023" s="292">
        <v>357938.85</v>
      </c>
    </row>
    <row r="3024" spans="1:5" ht="14.4" x14ac:dyDescent="0.55000000000000004">
      <c r="A3024" s="290" t="s">
        <v>41127</v>
      </c>
      <c r="B3024" s="291">
        <v>131203.64000000001</v>
      </c>
      <c r="D3024" s="290" t="s">
        <v>41668</v>
      </c>
      <c r="E3024" s="292">
        <v>131203.64000000001</v>
      </c>
    </row>
    <row r="3025" spans="1:5" ht="14.4" x14ac:dyDescent="0.55000000000000004">
      <c r="A3025" s="290" t="s">
        <v>42097</v>
      </c>
      <c r="B3025" s="291">
        <v>493426.67</v>
      </c>
      <c r="D3025" s="290" t="s">
        <v>43488</v>
      </c>
      <c r="E3025" s="292">
        <v>493426.67</v>
      </c>
    </row>
    <row r="3026" spans="1:5" ht="14.4" x14ac:dyDescent="0.55000000000000004">
      <c r="A3026" s="290" t="s">
        <v>41128</v>
      </c>
      <c r="B3026" s="291">
        <v>37920</v>
      </c>
      <c r="D3026" s="290" t="s">
        <v>41669</v>
      </c>
      <c r="E3026" s="292">
        <v>37920</v>
      </c>
    </row>
    <row r="3027" spans="1:5" ht="14.4" x14ac:dyDescent="0.55000000000000004">
      <c r="A3027" s="290" t="s">
        <v>42098</v>
      </c>
      <c r="B3027" s="291">
        <v>834585.03</v>
      </c>
      <c r="D3027" s="290" t="s">
        <v>43489</v>
      </c>
      <c r="E3027" s="292">
        <v>834585.03</v>
      </c>
    </row>
    <row r="3028" spans="1:5" ht="14.4" x14ac:dyDescent="0.55000000000000004">
      <c r="A3028" s="290" t="s">
        <v>41129</v>
      </c>
      <c r="B3028" s="291">
        <v>90143.42</v>
      </c>
      <c r="D3028" s="290" t="s">
        <v>41670</v>
      </c>
      <c r="E3028" s="292">
        <v>90143.42</v>
      </c>
    </row>
    <row r="3029" spans="1:5" ht="14.4" x14ac:dyDescent="0.55000000000000004">
      <c r="A3029" s="290" t="s">
        <v>42099</v>
      </c>
      <c r="B3029" s="291">
        <v>204333.07</v>
      </c>
      <c r="D3029" s="290" t="s">
        <v>43490</v>
      </c>
      <c r="E3029" s="292">
        <v>204333.07</v>
      </c>
    </row>
    <row r="3030" spans="1:5" ht="14.4" x14ac:dyDescent="0.55000000000000004">
      <c r="A3030" s="290" t="s">
        <v>44283</v>
      </c>
      <c r="B3030" s="291">
        <v>7923399.2699999996</v>
      </c>
      <c r="D3030" s="290" t="s">
        <v>46369</v>
      </c>
      <c r="E3030" s="292">
        <v>7923399.2699999996</v>
      </c>
    </row>
    <row r="3031" spans="1:5" ht="14.4" x14ac:dyDescent="0.55000000000000004">
      <c r="A3031" s="290" t="s">
        <v>41130</v>
      </c>
      <c r="B3031" s="291">
        <v>339546.47</v>
      </c>
      <c r="D3031" s="290" t="s">
        <v>41671</v>
      </c>
      <c r="E3031" s="292">
        <v>339546.47</v>
      </c>
    </row>
    <row r="3032" spans="1:5" ht="14.4" x14ac:dyDescent="0.55000000000000004">
      <c r="A3032" s="290" t="s">
        <v>41131</v>
      </c>
      <c r="B3032" s="291">
        <v>110342</v>
      </c>
      <c r="D3032" s="290" t="s">
        <v>41672</v>
      </c>
      <c r="E3032" s="292">
        <v>110342</v>
      </c>
    </row>
    <row r="3033" spans="1:5" ht="14.4" x14ac:dyDescent="0.55000000000000004">
      <c r="A3033" s="290" t="s">
        <v>41132</v>
      </c>
      <c r="B3033" s="291">
        <v>151688.04999999999</v>
      </c>
      <c r="D3033" s="290" t="s">
        <v>41673</v>
      </c>
      <c r="E3033" s="292">
        <v>151688.04999999999</v>
      </c>
    </row>
    <row r="3034" spans="1:5" ht="14.4" x14ac:dyDescent="0.55000000000000004">
      <c r="A3034" s="290" t="s">
        <v>41133</v>
      </c>
      <c r="B3034" s="291">
        <v>18772</v>
      </c>
      <c r="D3034" s="290" t="s">
        <v>41674</v>
      </c>
      <c r="E3034" s="292">
        <v>18772</v>
      </c>
    </row>
    <row r="3035" spans="1:5" ht="14.4" x14ac:dyDescent="0.55000000000000004">
      <c r="A3035" s="290" t="s">
        <v>41134</v>
      </c>
      <c r="B3035" s="291">
        <v>48712</v>
      </c>
      <c r="D3035" s="290" t="s">
        <v>41675</v>
      </c>
      <c r="E3035" s="292">
        <v>48712</v>
      </c>
    </row>
    <row r="3036" spans="1:5" ht="14.4" x14ac:dyDescent="0.55000000000000004">
      <c r="A3036" s="290" t="s">
        <v>42100</v>
      </c>
      <c r="B3036" s="291">
        <v>1162469.5900000001</v>
      </c>
      <c r="D3036" s="290" t="s">
        <v>43491</v>
      </c>
      <c r="E3036" s="292">
        <v>1162469.5900000001</v>
      </c>
    </row>
    <row r="3037" spans="1:5" ht="14.4" x14ac:dyDescent="0.55000000000000004">
      <c r="A3037" s="290" t="s">
        <v>41135</v>
      </c>
      <c r="B3037" s="291">
        <v>151728</v>
      </c>
      <c r="D3037" s="290" t="s">
        <v>41676</v>
      </c>
      <c r="E3037" s="292">
        <v>151728</v>
      </c>
    </row>
    <row r="3038" spans="1:5" ht="14.4" x14ac:dyDescent="0.55000000000000004">
      <c r="A3038" s="290" t="s">
        <v>41136</v>
      </c>
      <c r="B3038" s="291">
        <v>218194</v>
      </c>
      <c r="D3038" s="290" t="s">
        <v>41677</v>
      </c>
      <c r="E3038" s="292">
        <v>218194</v>
      </c>
    </row>
    <row r="3039" spans="1:5" ht="14.4" x14ac:dyDescent="0.55000000000000004">
      <c r="A3039" s="290" t="s">
        <v>44284</v>
      </c>
      <c r="B3039" s="291">
        <v>30911932.239999998</v>
      </c>
      <c r="D3039" s="290" t="s">
        <v>46370</v>
      </c>
      <c r="E3039" s="292">
        <v>30911932.239999998</v>
      </c>
    </row>
    <row r="3040" spans="1:5" ht="14.4" x14ac:dyDescent="0.55000000000000004">
      <c r="A3040" s="290" t="s">
        <v>41137</v>
      </c>
      <c r="B3040" s="291">
        <v>89349.5</v>
      </c>
      <c r="D3040" s="290" t="s">
        <v>41678</v>
      </c>
      <c r="E3040" s="292">
        <v>89349.5</v>
      </c>
    </row>
    <row r="3041" spans="1:5" ht="14.4" x14ac:dyDescent="0.55000000000000004">
      <c r="A3041" s="290" t="s">
        <v>41138</v>
      </c>
      <c r="B3041" s="291">
        <v>65639.58</v>
      </c>
      <c r="D3041" s="290" t="s">
        <v>41679</v>
      </c>
      <c r="E3041" s="292">
        <v>65639.58</v>
      </c>
    </row>
    <row r="3042" spans="1:5" ht="14.4" x14ac:dyDescent="0.55000000000000004">
      <c r="A3042" s="290" t="s">
        <v>41139</v>
      </c>
      <c r="B3042" s="291">
        <v>138802</v>
      </c>
      <c r="D3042" s="290" t="s">
        <v>41680</v>
      </c>
      <c r="E3042" s="292">
        <v>138802</v>
      </c>
    </row>
    <row r="3043" spans="1:5" ht="14.4" x14ac:dyDescent="0.55000000000000004">
      <c r="A3043" s="290" t="s">
        <v>41140</v>
      </c>
      <c r="B3043" s="291">
        <v>231829.66</v>
      </c>
      <c r="D3043" s="290" t="s">
        <v>41681</v>
      </c>
      <c r="E3043" s="292">
        <v>231829.66</v>
      </c>
    </row>
    <row r="3044" spans="1:5" ht="14.4" x14ac:dyDescent="0.55000000000000004">
      <c r="A3044" s="290" t="s">
        <v>41141</v>
      </c>
      <c r="B3044" s="291">
        <v>190540.49</v>
      </c>
      <c r="D3044" s="290" t="s">
        <v>41682</v>
      </c>
      <c r="E3044" s="292">
        <v>190540.49</v>
      </c>
    </row>
    <row r="3045" spans="1:5" ht="14.4" x14ac:dyDescent="0.55000000000000004">
      <c r="A3045" s="290" t="s">
        <v>41142</v>
      </c>
      <c r="B3045" s="291">
        <v>86120</v>
      </c>
      <c r="D3045" s="290" t="s">
        <v>41683</v>
      </c>
      <c r="E3045" s="292">
        <v>86120</v>
      </c>
    </row>
    <row r="3046" spans="1:5" ht="14.4" x14ac:dyDescent="0.55000000000000004">
      <c r="A3046" s="290" t="s">
        <v>41143</v>
      </c>
      <c r="B3046" s="291">
        <v>43060</v>
      </c>
      <c r="D3046" s="290" t="s">
        <v>41684</v>
      </c>
      <c r="E3046" s="292">
        <v>43060</v>
      </c>
    </row>
    <row r="3047" spans="1:5" ht="14.4" x14ac:dyDescent="0.55000000000000004">
      <c r="A3047" s="290" t="s">
        <v>41144</v>
      </c>
      <c r="B3047" s="291">
        <v>93117.25</v>
      </c>
      <c r="D3047" s="290" t="s">
        <v>41685</v>
      </c>
      <c r="E3047" s="292">
        <v>93117.25</v>
      </c>
    </row>
    <row r="3048" spans="1:5" ht="14.4" x14ac:dyDescent="0.55000000000000004">
      <c r="A3048" s="290" t="s">
        <v>41145</v>
      </c>
      <c r="B3048" s="291">
        <v>23038</v>
      </c>
      <c r="D3048" s="290" t="s">
        <v>41686</v>
      </c>
      <c r="E3048" s="292">
        <v>23038</v>
      </c>
    </row>
    <row r="3049" spans="1:5" ht="14.4" x14ac:dyDescent="0.55000000000000004">
      <c r="A3049" s="290" t="s">
        <v>41146</v>
      </c>
      <c r="B3049" s="291">
        <v>132410</v>
      </c>
      <c r="D3049" s="290" t="s">
        <v>41687</v>
      </c>
      <c r="E3049" s="292">
        <v>132410</v>
      </c>
    </row>
    <row r="3050" spans="1:5" ht="14.4" x14ac:dyDescent="0.55000000000000004">
      <c r="A3050" s="290" t="s">
        <v>41147</v>
      </c>
      <c r="B3050" s="291">
        <v>100048</v>
      </c>
      <c r="D3050" s="290" t="s">
        <v>41688</v>
      </c>
      <c r="E3050" s="292">
        <v>100048</v>
      </c>
    </row>
    <row r="3051" spans="1:5" ht="14.4" x14ac:dyDescent="0.55000000000000004">
      <c r="A3051" s="290" t="s">
        <v>41148</v>
      </c>
      <c r="B3051" s="291">
        <v>112763.38</v>
      </c>
      <c r="D3051" s="290" t="s">
        <v>41689</v>
      </c>
      <c r="E3051" s="292">
        <v>112763.38</v>
      </c>
    </row>
    <row r="3052" spans="1:5" ht="14.4" x14ac:dyDescent="0.55000000000000004">
      <c r="A3052" s="290" t="s">
        <v>41149</v>
      </c>
      <c r="B3052" s="291">
        <v>142241.29999999999</v>
      </c>
      <c r="D3052" s="290" t="s">
        <v>41690</v>
      </c>
      <c r="E3052" s="292">
        <v>142241.29999999999</v>
      </c>
    </row>
    <row r="3053" spans="1:5" ht="14.4" x14ac:dyDescent="0.55000000000000004">
      <c r="A3053" s="290" t="s">
        <v>41150</v>
      </c>
      <c r="B3053" s="291">
        <v>64416</v>
      </c>
      <c r="D3053" s="290" t="s">
        <v>41691</v>
      </c>
      <c r="E3053" s="292">
        <v>64416</v>
      </c>
    </row>
    <row r="3054" spans="1:5" ht="14.4" x14ac:dyDescent="0.55000000000000004">
      <c r="A3054" s="290" t="s">
        <v>41151</v>
      </c>
      <c r="B3054" s="291">
        <v>79512.98</v>
      </c>
      <c r="D3054" s="290" t="s">
        <v>41692</v>
      </c>
      <c r="E3054" s="292">
        <v>79512.98</v>
      </c>
    </row>
    <row r="3055" spans="1:5" ht="14.4" x14ac:dyDescent="0.55000000000000004">
      <c r="A3055" s="290" t="s">
        <v>41152</v>
      </c>
      <c r="B3055" s="291">
        <v>66743</v>
      </c>
      <c r="D3055" s="290" t="s">
        <v>41693</v>
      </c>
      <c r="E3055" s="292">
        <v>66743</v>
      </c>
    </row>
    <row r="3056" spans="1:5" ht="14.4" x14ac:dyDescent="0.55000000000000004">
      <c r="A3056" s="290" t="s">
        <v>41153</v>
      </c>
      <c r="B3056" s="291">
        <v>121644.53</v>
      </c>
      <c r="D3056" s="290" t="s">
        <v>41694</v>
      </c>
      <c r="E3056" s="292">
        <v>121644.53</v>
      </c>
    </row>
    <row r="3057" spans="1:5" ht="14.4" x14ac:dyDescent="0.55000000000000004">
      <c r="A3057" s="290" t="s">
        <v>44285</v>
      </c>
      <c r="B3057" s="291">
        <v>481711.76</v>
      </c>
      <c r="D3057" s="290" t="s">
        <v>46371</v>
      </c>
      <c r="E3057" s="292">
        <v>481711.76</v>
      </c>
    </row>
    <row r="3058" spans="1:5" ht="14.4" x14ac:dyDescent="0.55000000000000004">
      <c r="A3058" s="290" t="s">
        <v>41154</v>
      </c>
      <c r="B3058" s="291">
        <v>42892</v>
      </c>
      <c r="D3058" s="290" t="s">
        <v>41695</v>
      </c>
      <c r="E3058" s="292">
        <v>42892</v>
      </c>
    </row>
    <row r="3059" spans="1:5" ht="14.4" x14ac:dyDescent="0.55000000000000004">
      <c r="A3059" s="290" t="s">
        <v>41155</v>
      </c>
      <c r="B3059" s="291">
        <v>88812</v>
      </c>
      <c r="D3059" s="290" t="s">
        <v>41696</v>
      </c>
      <c r="E3059" s="292">
        <v>88812</v>
      </c>
    </row>
    <row r="3060" spans="1:5" ht="14.4" x14ac:dyDescent="0.55000000000000004">
      <c r="A3060" s="290" t="s">
        <v>41156</v>
      </c>
      <c r="B3060" s="291">
        <v>23683</v>
      </c>
      <c r="D3060" s="290" t="s">
        <v>41697</v>
      </c>
      <c r="E3060" s="292">
        <v>23683</v>
      </c>
    </row>
    <row r="3061" spans="1:5" ht="14.4" x14ac:dyDescent="0.55000000000000004">
      <c r="A3061" s="290" t="s">
        <v>41157</v>
      </c>
      <c r="B3061" s="291">
        <v>76243.11</v>
      </c>
      <c r="D3061" s="290" t="s">
        <v>41698</v>
      </c>
      <c r="E3061" s="292">
        <v>76243.11</v>
      </c>
    </row>
    <row r="3062" spans="1:5" ht="14.4" x14ac:dyDescent="0.55000000000000004">
      <c r="A3062" s="290" t="s">
        <v>41158</v>
      </c>
      <c r="B3062" s="291">
        <v>138061.31</v>
      </c>
      <c r="D3062" s="290" t="s">
        <v>41699</v>
      </c>
      <c r="E3062" s="292">
        <v>138061.31</v>
      </c>
    </row>
    <row r="3063" spans="1:5" ht="14.4" x14ac:dyDescent="0.55000000000000004">
      <c r="A3063" s="290" t="s">
        <v>41159</v>
      </c>
      <c r="B3063" s="291">
        <v>87465.63</v>
      </c>
      <c r="D3063" s="290" t="s">
        <v>41700</v>
      </c>
      <c r="E3063" s="292">
        <v>87465.63</v>
      </c>
    </row>
    <row r="3064" spans="1:5" ht="14.4" x14ac:dyDescent="0.55000000000000004">
      <c r="A3064" s="290" t="s">
        <v>41160</v>
      </c>
      <c r="B3064" s="291">
        <v>96346.78</v>
      </c>
      <c r="D3064" s="290" t="s">
        <v>41701</v>
      </c>
      <c r="E3064" s="292">
        <v>96346.78</v>
      </c>
    </row>
    <row r="3065" spans="1:5" ht="14.4" x14ac:dyDescent="0.55000000000000004">
      <c r="A3065" s="290" t="s">
        <v>41161</v>
      </c>
      <c r="B3065" s="291">
        <v>66204.75</v>
      </c>
      <c r="D3065" s="290" t="s">
        <v>41702</v>
      </c>
      <c r="E3065" s="292">
        <v>66204.75</v>
      </c>
    </row>
    <row r="3066" spans="1:5" ht="14.4" x14ac:dyDescent="0.55000000000000004">
      <c r="A3066" s="290" t="s">
        <v>41162</v>
      </c>
      <c r="B3066" s="291">
        <v>56000</v>
      </c>
      <c r="D3066" s="290" t="s">
        <v>41703</v>
      </c>
      <c r="E3066" s="292">
        <v>56000</v>
      </c>
    </row>
    <row r="3067" spans="1:5" ht="14.4" x14ac:dyDescent="0.55000000000000004">
      <c r="A3067" s="290" t="s">
        <v>41163</v>
      </c>
      <c r="B3067" s="291">
        <v>29604</v>
      </c>
      <c r="D3067" s="290" t="s">
        <v>41704</v>
      </c>
      <c r="E3067" s="292">
        <v>29604</v>
      </c>
    </row>
    <row r="3068" spans="1:5" ht="14.4" x14ac:dyDescent="0.55000000000000004">
      <c r="A3068" s="290" t="s">
        <v>42101</v>
      </c>
      <c r="B3068" s="291">
        <v>309441.48</v>
      </c>
      <c r="D3068" s="290" t="s">
        <v>43492</v>
      </c>
      <c r="E3068" s="292">
        <v>309441.48</v>
      </c>
    </row>
    <row r="3069" spans="1:5" ht="14.4" x14ac:dyDescent="0.55000000000000004">
      <c r="A3069" s="290" t="s">
        <v>41164</v>
      </c>
      <c r="B3069" s="291">
        <v>41041.58</v>
      </c>
      <c r="D3069" s="290" t="s">
        <v>41705</v>
      </c>
      <c r="E3069" s="292">
        <v>41041.58</v>
      </c>
    </row>
    <row r="3070" spans="1:5" ht="14.4" x14ac:dyDescent="0.55000000000000004">
      <c r="A3070" s="290" t="s">
        <v>41165</v>
      </c>
      <c r="B3070" s="291">
        <v>26912.5</v>
      </c>
      <c r="D3070" s="290" t="s">
        <v>41706</v>
      </c>
      <c r="E3070" s="292">
        <v>26912.5</v>
      </c>
    </row>
    <row r="3071" spans="1:5" ht="14.4" x14ac:dyDescent="0.55000000000000004">
      <c r="A3071" s="290" t="s">
        <v>44286</v>
      </c>
      <c r="B3071" s="291">
        <v>1135656.52</v>
      </c>
      <c r="D3071" s="290" t="s">
        <v>46372</v>
      </c>
      <c r="E3071" s="292">
        <v>1135656.52</v>
      </c>
    </row>
    <row r="3072" spans="1:5" ht="14.4" x14ac:dyDescent="0.55000000000000004">
      <c r="A3072" s="290" t="s">
        <v>41166</v>
      </c>
      <c r="B3072" s="291">
        <v>36251.15</v>
      </c>
      <c r="D3072" s="290" t="s">
        <v>41707</v>
      </c>
      <c r="E3072" s="292">
        <v>36251.15</v>
      </c>
    </row>
    <row r="3073" spans="1:5" ht="14.4" x14ac:dyDescent="0.55000000000000004">
      <c r="A3073" s="290" t="s">
        <v>42102</v>
      </c>
      <c r="B3073" s="291">
        <v>3629271</v>
      </c>
      <c r="D3073" s="290" t="s">
        <v>43493</v>
      </c>
      <c r="E3073" s="292">
        <v>3629271</v>
      </c>
    </row>
    <row r="3074" spans="1:5" ht="14.4" x14ac:dyDescent="0.55000000000000004">
      <c r="A3074" s="290" t="s">
        <v>41167</v>
      </c>
      <c r="B3074" s="291">
        <v>68007.899999999994</v>
      </c>
      <c r="D3074" s="290" t="s">
        <v>41708</v>
      </c>
      <c r="E3074" s="292">
        <v>68007.899999999994</v>
      </c>
    </row>
    <row r="3075" spans="1:5" ht="14.4" x14ac:dyDescent="0.55000000000000004">
      <c r="A3075" s="290" t="s">
        <v>41168</v>
      </c>
      <c r="B3075" s="291">
        <v>174998.31</v>
      </c>
      <c r="D3075" s="290" t="s">
        <v>41709</v>
      </c>
      <c r="E3075" s="292">
        <v>174998.31</v>
      </c>
    </row>
    <row r="3076" spans="1:5" ht="14.4" x14ac:dyDescent="0.55000000000000004">
      <c r="A3076" s="290" t="s">
        <v>44287</v>
      </c>
      <c r="B3076" s="291">
        <v>2015835.8</v>
      </c>
      <c r="D3076" s="290" t="s">
        <v>46373</v>
      </c>
      <c r="E3076" s="292">
        <v>2015835.8</v>
      </c>
    </row>
    <row r="3077" spans="1:5" ht="14.4" x14ac:dyDescent="0.55000000000000004">
      <c r="A3077" s="290" t="s">
        <v>44288</v>
      </c>
      <c r="B3077" s="291">
        <v>2047775.9</v>
      </c>
      <c r="D3077" s="290" t="s">
        <v>46374</v>
      </c>
      <c r="E3077" s="292">
        <v>2047775.9</v>
      </c>
    </row>
    <row r="3078" spans="1:5" ht="14.4" x14ac:dyDescent="0.55000000000000004">
      <c r="A3078" s="290" t="s">
        <v>41169</v>
      </c>
      <c r="B3078" s="291">
        <v>237772</v>
      </c>
      <c r="D3078" s="290" t="s">
        <v>41710</v>
      </c>
      <c r="E3078" s="292">
        <v>237772</v>
      </c>
    </row>
    <row r="3079" spans="1:5" ht="14.4" x14ac:dyDescent="0.55000000000000004">
      <c r="A3079" s="290" t="s">
        <v>41170</v>
      </c>
      <c r="B3079" s="291">
        <v>110072.14</v>
      </c>
      <c r="D3079" s="290" t="s">
        <v>41711</v>
      </c>
      <c r="E3079" s="292">
        <v>110072.14</v>
      </c>
    </row>
    <row r="3080" spans="1:5" ht="14.4" x14ac:dyDescent="0.55000000000000004">
      <c r="A3080" s="290" t="s">
        <v>44289</v>
      </c>
      <c r="B3080" s="291">
        <v>1177191.24</v>
      </c>
      <c r="D3080" s="290" t="s">
        <v>46375</v>
      </c>
      <c r="E3080" s="292">
        <v>1177191.24</v>
      </c>
    </row>
    <row r="3081" spans="1:5" ht="14.4" x14ac:dyDescent="0.55000000000000004">
      <c r="A3081" s="290" t="s">
        <v>42103</v>
      </c>
      <c r="B3081" s="291">
        <v>511245</v>
      </c>
      <c r="D3081" s="290" t="s">
        <v>43494</v>
      </c>
      <c r="E3081" s="292">
        <v>511245</v>
      </c>
    </row>
    <row r="3082" spans="1:5" ht="14.4" x14ac:dyDescent="0.55000000000000004">
      <c r="A3082" s="290" t="s">
        <v>65279</v>
      </c>
      <c r="B3082" s="291">
        <v>300000</v>
      </c>
      <c r="D3082" s="290" t="s">
        <v>65972</v>
      </c>
      <c r="E3082" s="292">
        <v>300000</v>
      </c>
    </row>
    <row r="3083" spans="1:5" ht="14.4" x14ac:dyDescent="0.55000000000000004">
      <c r="A3083" s="290" t="s">
        <v>65280</v>
      </c>
      <c r="B3083" s="291">
        <v>100000</v>
      </c>
      <c r="D3083" s="290" t="s">
        <v>65973</v>
      </c>
      <c r="E3083" s="292">
        <v>100000</v>
      </c>
    </row>
    <row r="3084" spans="1:5" ht="14.4" x14ac:dyDescent="0.55000000000000004">
      <c r="A3084" s="290" t="s">
        <v>65281</v>
      </c>
      <c r="B3084" s="291">
        <v>100000</v>
      </c>
      <c r="D3084" s="290" t="s">
        <v>65974</v>
      </c>
      <c r="E3084" s="292">
        <v>100000</v>
      </c>
    </row>
    <row r="3085" spans="1:5" ht="14.4" x14ac:dyDescent="0.55000000000000004">
      <c r="A3085" s="290" t="s">
        <v>3698</v>
      </c>
      <c r="B3085" s="291">
        <v>861165</v>
      </c>
      <c r="D3085" s="290" t="s">
        <v>10137</v>
      </c>
      <c r="E3085" s="292">
        <v>861165</v>
      </c>
    </row>
    <row r="3086" spans="1:5" ht="14.4" x14ac:dyDescent="0.55000000000000004">
      <c r="A3086" s="290" t="s">
        <v>3699</v>
      </c>
      <c r="B3086" s="291">
        <v>31104</v>
      </c>
      <c r="D3086" s="290" t="s">
        <v>10138</v>
      </c>
      <c r="E3086" s="292">
        <v>31104</v>
      </c>
    </row>
    <row r="3087" spans="1:5" ht="14.4" x14ac:dyDescent="0.55000000000000004">
      <c r="A3087" s="290" t="s">
        <v>3700</v>
      </c>
      <c r="B3087" s="291">
        <v>24487</v>
      </c>
      <c r="D3087" s="290" t="s">
        <v>10139</v>
      </c>
      <c r="E3087" s="292">
        <v>24487</v>
      </c>
    </row>
    <row r="3088" spans="1:5" ht="14.4" x14ac:dyDescent="0.55000000000000004">
      <c r="A3088" s="290" t="s">
        <v>3701</v>
      </c>
      <c r="B3088" s="291">
        <v>11643</v>
      </c>
      <c r="D3088" s="290" t="s">
        <v>10140</v>
      </c>
      <c r="E3088" s="292">
        <v>11643</v>
      </c>
    </row>
    <row r="3089" spans="1:5" ht="14.4" x14ac:dyDescent="0.55000000000000004">
      <c r="A3089" s="290" t="s">
        <v>3702</v>
      </c>
      <c r="B3089" s="291">
        <v>188880</v>
      </c>
      <c r="D3089" s="290" t="s">
        <v>10141</v>
      </c>
      <c r="E3089" s="292">
        <v>188880</v>
      </c>
    </row>
    <row r="3090" spans="1:5" ht="14.4" x14ac:dyDescent="0.55000000000000004">
      <c r="A3090" s="290" t="s">
        <v>3703</v>
      </c>
      <c r="B3090" s="291">
        <v>47274</v>
      </c>
      <c r="D3090" s="290" t="s">
        <v>10142</v>
      </c>
      <c r="E3090" s="292">
        <v>47274</v>
      </c>
    </row>
    <row r="3091" spans="1:5" ht="14.4" x14ac:dyDescent="0.55000000000000004">
      <c r="A3091" s="290" t="s">
        <v>3704</v>
      </c>
      <c r="B3091" s="291">
        <v>115247.82</v>
      </c>
      <c r="D3091" s="290" t="s">
        <v>10143</v>
      </c>
      <c r="E3091" s="292">
        <v>115247.82</v>
      </c>
    </row>
    <row r="3092" spans="1:5" ht="14.4" x14ac:dyDescent="0.55000000000000004">
      <c r="A3092" s="290" t="s">
        <v>3705</v>
      </c>
      <c r="B3092" s="291">
        <v>93331</v>
      </c>
      <c r="D3092" s="290" t="s">
        <v>10144</v>
      </c>
      <c r="E3092" s="292">
        <v>93331</v>
      </c>
    </row>
    <row r="3093" spans="1:5" ht="14.4" x14ac:dyDescent="0.55000000000000004">
      <c r="A3093" s="290" t="s">
        <v>3706</v>
      </c>
      <c r="B3093" s="291">
        <v>45090.45</v>
      </c>
      <c r="D3093" s="290" t="s">
        <v>10145</v>
      </c>
      <c r="E3093" s="292">
        <v>45090.45</v>
      </c>
    </row>
    <row r="3094" spans="1:5" ht="14.4" x14ac:dyDescent="0.55000000000000004">
      <c r="A3094" s="290" t="s">
        <v>3707</v>
      </c>
      <c r="B3094" s="291">
        <v>871</v>
      </c>
      <c r="D3094" s="290" t="s">
        <v>10146</v>
      </c>
      <c r="E3094" s="292">
        <v>871</v>
      </c>
    </row>
    <row r="3095" spans="1:5" ht="14.4" x14ac:dyDescent="0.55000000000000004">
      <c r="A3095" s="290" t="s">
        <v>3708</v>
      </c>
      <c r="B3095" s="291">
        <v>241961</v>
      </c>
      <c r="D3095" s="290" t="s">
        <v>10147</v>
      </c>
      <c r="E3095" s="292">
        <v>241961</v>
      </c>
    </row>
    <row r="3096" spans="1:5" ht="14.4" x14ac:dyDescent="0.55000000000000004">
      <c r="A3096" s="290" t="s">
        <v>3709</v>
      </c>
      <c r="B3096" s="291">
        <v>84813</v>
      </c>
      <c r="D3096" s="290" t="s">
        <v>10148</v>
      </c>
      <c r="E3096" s="292">
        <v>84813</v>
      </c>
    </row>
    <row r="3097" spans="1:5" ht="14.4" x14ac:dyDescent="0.55000000000000004">
      <c r="A3097" s="290" t="s">
        <v>3710</v>
      </c>
      <c r="B3097" s="291">
        <v>3120</v>
      </c>
      <c r="D3097" s="290" t="s">
        <v>10149</v>
      </c>
      <c r="E3097" s="292">
        <v>3120</v>
      </c>
    </row>
    <row r="3098" spans="1:5" ht="14.4" x14ac:dyDescent="0.55000000000000004">
      <c r="A3098" s="290" t="s">
        <v>3711</v>
      </c>
      <c r="B3098" s="291">
        <v>165711</v>
      </c>
      <c r="D3098" s="290" t="s">
        <v>10150</v>
      </c>
      <c r="E3098" s="292">
        <v>165711</v>
      </c>
    </row>
    <row r="3099" spans="1:5" ht="14.4" x14ac:dyDescent="0.55000000000000004">
      <c r="A3099" s="290" t="s">
        <v>3712</v>
      </c>
      <c r="B3099" s="291">
        <v>21825</v>
      </c>
      <c r="D3099" s="290" t="s">
        <v>10151</v>
      </c>
      <c r="E3099" s="292">
        <v>21825</v>
      </c>
    </row>
    <row r="3100" spans="1:5" ht="14.4" x14ac:dyDescent="0.55000000000000004">
      <c r="A3100" s="290" t="s">
        <v>3713</v>
      </c>
      <c r="B3100" s="291">
        <v>372837</v>
      </c>
      <c r="D3100" s="290" t="s">
        <v>10152</v>
      </c>
      <c r="E3100" s="292">
        <v>372837</v>
      </c>
    </row>
    <row r="3101" spans="1:5" ht="14.4" x14ac:dyDescent="0.55000000000000004">
      <c r="A3101" s="290" t="s">
        <v>3714</v>
      </c>
      <c r="B3101" s="291">
        <v>28000</v>
      </c>
      <c r="D3101" s="290" t="s">
        <v>10153</v>
      </c>
      <c r="E3101" s="292">
        <v>28000</v>
      </c>
    </row>
    <row r="3102" spans="1:5" ht="14.4" x14ac:dyDescent="0.55000000000000004">
      <c r="A3102" s="290" t="s">
        <v>3715</v>
      </c>
      <c r="B3102" s="291">
        <v>11521</v>
      </c>
      <c r="D3102" s="290" t="s">
        <v>10154</v>
      </c>
      <c r="E3102" s="292">
        <v>11521</v>
      </c>
    </row>
    <row r="3103" spans="1:5" ht="14.4" x14ac:dyDescent="0.55000000000000004">
      <c r="A3103" s="290" t="s">
        <v>3716</v>
      </c>
      <c r="B3103" s="291">
        <v>699375</v>
      </c>
      <c r="D3103" s="290" t="s">
        <v>10155</v>
      </c>
      <c r="E3103" s="292">
        <v>699375</v>
      </c>
    </row>
    <row r="3104" spans="1:5" ht="14.4" x14ac:dyDescent="0.55000000000000004">
      <c r="A3104" s="290" t="s">
        <v>3717</v>
      </c>
      <c r="B3104" s="291">
        <v>127860</v>
      </c>
      <c r="D3104" s="290" t="s">
        <v>10156</v>
      </c>
      <c r="E3104" s="292">
        <v>127860</v>
      </c>
    </row>
    <row r="3105" spans="1:5" ht="14.4" x14ac:dyDescent="0.55000000000000004">
      <c r="A3105" s="290" t="s">
        <v>3718</v>
      </c>
      <c r="B3105" s="291">
        <v>13088</v>
      </c>
      <c r="D3105" s="290" t="s">
        <v>10157</v>
      </c>
      <c r="E3105" s="292">
        <v>13088</v>
      </c>
    </row>
    <row r="3106" spans="1:5" ht="14.4" x14ac:dyDescent="0.55000000000000004">
      <c r="A3106" s="290" t="s">
        <v>3719</v>
      </c>
      <c r="B3106" s="291">
        <v>11780.97</v>
      </c>
      <c r="D3106" s="290" t="s">
        <v>10158</v>
      </c>
      <c r="E3106" s="292">
        <v>11780.97</v>
      </c>
    </row>
    <row r="3107" spans="1:5" ht="14.4" x14ac:dyDescent="0.55000000000000004">
      <c r="A3107" s="290" t="s">
        <v>3720</v>
      </c>
      <c r="B3107" s="291">
        <v>34387</v>
      </c>
      <c r="D3107" s="290" t="s">
        <v>10159</v>
      </c>
      <c r="E3107" s="292">
        <v>34387</v>
      </c>
    </row>
    <row r="3108" spans="1:5" ht="14.4" x14ac:dyDescent="0.55000000000000004">
      <c r="A3108" s="290" t="s">
        <v>3721</v>
      </c>
      <c r="B3108" s="291">
        <v>16808</v>
      </c>
      <c r="D3108" s="290" t="s">
        <v>10160</v>
      </c>
      <c r="E3108" s="292">
        <v>16808</v>
      </c>
    </row>
    <row r="3109" spans="1:5" ht="14.4" x14ac:dyDescent="0.55000000000000004">
      <c r="A3109" s="290" t="s">
        <v>3722</v>
      </c>
      <c r="B3109" s="291">
        <v>5329</v>
      </c>
      <c r="D3109" s="290" t="s">
        <v>10161</v>
      </c>
      <c r="E3109" s="292">
        <v>5329</v>
      </c>
    </row>
    <row r="3110" spans="1:5" ht="14.4" x14ac:dyDescent="0.55000000000000004">
      <c r="A3110" s="290" t="s">
        <v>3723</v>
      </c>
      <c r="B3110" s="291">
        <v>473581</v>
      </c>
      <c r="D3110" s="290" t="s">
        <v>10162</v>
      </c>
      <c r="E3110" s="292">
        <v>473581</v>
      </c>
    </row>
    <row r="3111" spans="1:5" ht="14.4" x14ac:dyDescent="0.55000000000000004">
      <c r="A3111" s="290" t="s">
        <v>3724</v>
      </c>
      <c r="B3111" s="291">
        <v>13411</v>
      </c>
      <c r="D3111" s="290" t="s">
        <v>10163</v>
      </c>
      <c r="E3111" s="292">
        <v>13411</v>
      </c>
    </row>
    <row r="3112" spans="1:5" ht="14.4" x14ac:dyDescent="0.55000000000000004">
      <c r="A3112" s="290" t="s">
        <v>3725</v>
      </c>
      <c r="B3112" s="291">
        <v>1175010</v>
      </c>
      <c r="D3112" s="290" t="s">
        <v>10164</v>
      </c>
      <c r="E3112" s="292">
        <v>1175010</v>
      </c>
    </row>
    <row r="3113" spans="1:5" ht="14.4" x14ac:dyDescent="0.55000000000000004">
      <c r="A3113" s="290" t="s">
        <v>3726</v>
      </c>
      <c r="B3113" s="291">
        <v>193606</v>
      </c>
      <c r="D3113" s="290" t="s">
        <v>10165</v>
      </c>
      <c r="E3113" s="292">
        <v>193606</v>
      </c>
    </row>
    <row r="3114" spans="1:5" ht="14.4" x14ac:dyDescent="0.55000000000000004">
      <c r="A3114" s="290" t="s">
        <v>3727</v>
      </c>
      <c r="B3114" s="291">
        <v>29641.66</v>
      </c>
      <c r="D3114" s="290" t="s">
        <v>10166</v>
      </c>
      <c r="E3114" s="292">
        <v>29641.66</v>
      </c>
    </row>
    <row r="3115" spans="1:5" ht="14.4" x14ac:dyDescent="0.55000000000000004">
      <c r="A3115" s="290" t="s">
        <v>3728</v>
      </c>
      <c r="B3115" s="291">
        <v>14024</v>
      </c>
      <c r="D3115" s="290" t="s">
        <v>10167</v>
      </c>
      <c r="E3115" s="292">
        <v>14024</v>
      </c>
    </row>
    <row r="3116" spans="1:5" ht="14.4" x14ac:dyDescent="0.55000000000000004">
      <c r="A3116" s="290" t="s">
        <v>3729</v>
      </c>
      <c r="B3116" s="291">
        <v>450877</v>
      </c>
      <c r="D3116" s="290" t="s">
        <v>10168</v>
      </c>
      <c r="E3116" s="292">
        <v>450877</v>
      </c>
    </row>
    <row r="3117" spans="1:5" ht="14.4" x14ac:dyDescent="0.55000000000000004">
      <c r="A3117" s="290" t="s">
        <v>3730</v>
      </c>
      <c r="B3117" s="291">
        <v>74049</v>
      </c>
      <c r="D3117" s="290" t="s">
        <v>10169</v>
      </c>
      <c r="E3117" s="292">
        <v>74049</v>
      </c>
    </row>
    <row r="3118" spans="1:5" ht="14.4" x14ac:dyDescent="0.55000000000000004">
      <c r="A3118" s="290" t="s">
        <v>3731</v>
      </c>
      <c r="B3118" s="291">
        <v>223913</v>
      </c>
      <c r="D3118" s="290" t="s">
        <v>10170</v>
      </c>
      <c r="E3118" s="292">
        <v>223913</v>
      </c>
    </row>
    <row r="3119" spans="1:5" ht="14.4" x14ac:dyDescent="0.55000000000000004">
      <c r="A3119" s="290" t="s">
        <v>3732</v>
      </c>
      <c r="B3119" s="291">
        <v>5644</v>
      </c>
      <c r="D3119" s="290" t="s">
        <v>10171</v>
      </c>
      <c r="E3119" s="292">
        <v>5644</v>
      </c>
    </row>
    <row r="3120" spans="1:5" ht="14.4" x14ac:dyDescent="0.55000000000000004">
      <c r="A3120" s="290" t="s">
        <v>3733</v>
      </c>
      <c r="B3120" s="291">
        <v>97572</v>
      </c>
      <c r="D3120" s="290" t="s">
        <v>10172</v>
      </c>
      <c r="E3120" s="292">
        <v>97572</v>
      </c>
    </row>
    <row r="3121" spans="1:5" ht="14.4" x14ac:dyDescent="0.55000000000000004">
      <c r="A3121" s="290" t="s">
        <v>3734</v>
      </c>
      <c r="B3121" s="291">
        <v>551750</v>
      </c>
      <c r="D3121" s="290" t="s">
        <v>10173</v>
      </c>
      <c r="E3121" s="292">
        <v>551750</v>
      </c>
    </row>
    <row r="3122" spans="1:5" ht="14.4" x14ac:dyDescent="0.55000000000000004">
      <c r="A3122" s="290" t="s">
        <v>3735</v>
      </c>
      <c r="B3122" s="291">
        <v>141590</v>
      </c>
      <c r="D3122" s="290" t="s">
        <v>10174</v>
      </c>
      <c r="E3122" s="292">
        <v>141590</v>
      </c>
    </row>
    <row r="3123" spans="1:5" ht="14.4" x14ac:dyDescent="0.55000000000000004">
      <c r="A3123" s="290" t="s">
        <v>3736</v>
      </c>
      <c r="B3123" s="291">
        <v>102569</v>
      </c>
      <c r="D3123" s="290" t="s">
        <v>10175</v>
      </c>
      <c r="E3123" s="292">
        <v>102569</v>
      </c>
    </row>
    <row r="3124" spans="1:5" ht="14.4" x14ac:dyDescent="0.55000000000000004">
      <c r="A3124" s="290" t="s">
        <v>3737</v>
      </c>
      <c r="B3124" s="291">
        <v>290038</v>
      </c>
      <c r="D3124" s="290" t="s">
        <v>10176</v>
      </c>
      <c r="E3124" s="292">
        <v>290038</v>
      </c>
    </row>
    <row r="3125" spans="1:5" ht="14.4" x14ac:dyDescent="0.55000000000000004">
      <c r="A3125" s="290" t="s">
        <v>3738</v>
      </c>
      <c r="B3125" s="291">
        <v>18576</v>
      </c>
      <c r="D3125" s="290" t="s">
        <v>10177</v>
      </c>
      <c r="E3125" s="292">
        <v>18576</v>
      </c>
    </row>
    <row r="3126" spans="1:5" ht="14.4" x14ac:dyDescent="0.55000000000000004">
      <c r="A3126" s="290" t="s">
        <v>3739</v>
      </c>
      <c r="B3126" s="291">
        <v>15359.34</v>
      </c>
      <c r="D3126" s="290" t="s">
        <v>10178</v>
      </c>
      <c r="E3126" s="292">
        <v>15359.34</v>
      </c>
    </row>
    <row r="3127" spans="1:5" ht="14.4" x14ac:dyDescent="0.55000000000000004">
      <c r="A3127" s="290" t="s">
        <v>3740</v>
      </c>
      <c r="B3127" s="291">
        <v>6983</v>
      </c>
      <c r="D3127" s="290" t="s">
        <v>10179</v>
      </c>
      <c r="E3127" s="292">
        <v>6983</v>
      </c>
    </row>
    <row r="3128" spans="1:5" ht="14.4" x14ac:dyDescent="0.55000000000000004">
      <c r="A3128" s="290" t="s">
        <v>3741</v>
      </c>
      <c r="B3128" s="291">
        <v>116739.22</v>
      </c>
      <c r="D3128" s="290" t="s">
        <v>10180</v>
      </c>
      <c r="E3128" s="292">
        <v>116739.22</v>
      </c>
    </row>
    <row r="3129" spans="1:5" ht="14.4" x14ac:dyDescent="0.55000000000000004">
      <c r="A3129" s="290" t="s">
        <v>3742</v>
      </c>
      <c r="B3129" s="291">
        <v>7070</v>
      </c>
      <c r="D3129" s="290" t="s">
        <v>10181</v>
      </c>
      <c r="E3129" s="292">
        <v>7070</v>
      </c>
    </row>
    <row r="3130" spans="1:5" ht="14.4" x14ac:dyDescent="0.55000000000000004">
      <c r="A3130" s="290" t="s">
        <v>3743</v>
      </c>
      <c r="B3130" s="291">
        <v>44297.33</v>
      </c>
      <c r="D3130" s="290" t="s">
        <v>10182</v>
      </c>
      <c r="E3130" s="292">
        <v>44297.33</v>
      </c>
    </row>
    <row r="3131" spans="1:5" ht="14.4" x14ac:dyDescent="0.55000000000000004">
      <c r="A3131" s="290" t="s">
        <v>3744</v>
      </c>
      <c r="B3131" s="291">
        <v>560223</v>
      </c>
      <c r="D3131" s="290" t="s">
        <v>10183</v>
      </c>
      <c r="E3131" s="292">
        <v>560223</v>
      </c>
    </row>
    <row r="3132" spans="1:5" ht="14.4" x14ac:dyDescent="0.55000000000000004">
      <c r="A3132" s="290" t="s">
        <v>3745</v>
      </c>
      <c r="B3132" s="291">
        <v>38340</v>
      </c>
      <c r="D3132" s="290" t="s">
        <v>10184</v>
      </c>
      <c r="E3132" s="292">
        <v>38340</v>
      </c>
    </row>
    <row r="3133" spans="1:5" ht="14.4" x14ac:dyDescent="0.55000000000000004">
      <c r="A3133" s="290" t="s">
        <v>3746</v>
      </c>
      <c r="B3133" s="291">
        <v>229638</v>
      </c>
      <c r="D3133" s="290" t="s">
        <v>10185</v>
      </c>
      <c r="E3133" s="292">
        <v>229638</v>
      </c>
    </row>
    <row r="3134" spans="1:5" ht="14.4" x14ac:dyDescent="0.55000000000000004">
      <c r="A3134" s="290" t="s">
        <v>3747</v>
      </c>
      <c r="B3134" s="291">
        <v>92051.32</v>
      </c>
      <c r="D3134" s="290" t="s">
        <v>10186</v>
      </c>
      <c r="E3134" s="292">
        <v>92051.32</v>
      </c>
    </row>
    <row r="3135" spans="1:5" ht="14.4" x14ac:dyDescent="0.55000000000000004">
      <c r="A3135" s="290" t="s">
        <v>3748</v>
      </c>
      <c r="B3135" s="291">
        <v>3683.84</v>
      </c>
      <c r="D3135" s="290" t="s">
        <v>10187</v>
      </c>
      <c r="E3135" s="292">
        <v>3683.84</v>
      </c>
    </row>
    <row r="3136" spans="1:5" ht="14.4" x14ac:dyDescent="0.55000000000000004">
      <c r="A3136" s="290" t="s">
        <v>3749</v>
      </c>
      <c r="B3136" s="291">
        <v>31236</v>
      </c>
      <c r="D3136" s="290" t="s">
        <v>10188</v>
      </c>
      <c r="E3136" s="292">
        <v>31236</v>
      </c>
    </row>
    <row r="3137" spans="1:5" ht="14.4" x14ac:dyDescent="0.55000000000000004">
      <c r="A3137" s="290" t="s">
        <v>3750</v>
      </c>
      <c r="B3137" s="291">
        <v>506002.55</v>
      </c>
      <c r="D3137" s="290" t="s">
        <v>10189</v>
      </c>
      <c r="E3137" s="292">
        <v>506002.55</v>
      </c>
    </row>
    <row r="3138" spans="1:5" ht="14.4" x14ac:dyDescent="0.55000000000000004">
      <c r="A3138" s="290" t="s">
        <v>3751</v>
      </c>
      <c r="B3138" s="291">
        <v>1924381.91</v>
      </c>
      <c r="D3138" s="290" t="s">
        <v>10190</v>
      </c>
      <c r="E3138" s="292">
        <v>1924381.91</v>
      </c>
    </row>
    <row r="3139" spans="1:5" ht="14.4" x14ac:dyDescent="0.55000000000000004">
      <c r="A3139" s="290" t="s">
        <v>3752</v>
      </c>
      <c r="B3139" s="291">
        <v>34791</v>
      </c>
      <c r="D3139" s="290" t="s">
        <v>10191</v>
      </c>
      <c r="E3139" s="292">
        <v>34791</v>
      </c>
    </row>
    <row r="3140" spans="1:5" ht="14.4" x14ac:dyDescent="0.55000000000000004">
      <c r="A3140" s="290" t="s">
        <v>3753</v>
      </c>
      <c r="B3140" s="291">
        <v>21230</v>
      </c>
      <c r="D3140" s="290" t="s">
        <v>10192</v>
      </c>
      <c r="E3140" s="292">
        <v>21230</v>
      </c>
    </row>
    <row r="3141" spans="1:5" ht="14.4" x14ac:dyDescent="0.55000000000000004">
      <c r="A3141" s="290" t="s">
        <v>3754</v>
      </c>
      <c r="B3141" s="291">
        <v>121114</v>
      </c>
      <c r="D3141" s="290" t="s">
        <v>10193</v>
      </c>
      <c r="E3141" s="292">
        <v>121114</v>
      </c>
    </row>
    <row r="3142" spans="1:5" ht="14.4" x14ac:dyDescent="0.55000000000000004">
      <c r="A3142" s="290" t="s">
        <v>3755</v>
      </c>
      <c r="B3142" s="291">
        <v>1105</v>
      </c>
      <c r="D3142" s="290" t="s">
        <v>10194</v>
      </c>
      <c r="E3142" s="292">
        <v>1105</v>
      </c>
    </row>
    <row r="3143" spans="1:5" ht="14.4" x14ac:dyDescent="0.55000000000000004">
      <c r="A3143" s="290" t="s">
        <v>3756</v>
      </c>
      <c r="B3143" s="291">
        <v>92793</v>
      </c>
      <c r="D3143" s="290" t="s">
        <v>10195</v>
      </c>
      <c r="E3143" s="292">
        <v>92793</v>
      </c>
    </row>
    <row r="3144" spans="1:5" ht="14.4" x14ac:dyDescent="0.55000000000000004">
      <c r="A3144" s="290" t="s">
        <v>3757</v>
      </c>
      <c r="B3144" s="291">
        <v>721087.05</v>
      </c>
      <c r="D3144" s="290" t="s">
        <v>10196</v>
      </c>
      <c r="E3144" s="292">
        <v>721087.05</v>
      </c>
    </row>
    <row r="3145" spans="1:5" ht="14.4" x14ac:dyDescent="0.55000000000000004">
      <c r="A3145" s="290" t="s">
        <v>3758</v>
      </c>
      <c r="B3145" s="291">
        <v>116031</v>
      </c>
      <c r="D3145" s="290" t="s">
        <v>10197</v>
      </c>
      <c r="E3145" s="292">
        <v>116031</v>
      </c>
    </row>
    <row r="3146" spans="1:5" ht="14.4" x14ac:dyDescent="0.55000000000000004">
      <c r="A3146" s="290" t="s">
        <v>3759</v>
      </c>
      <c r="B3146" s="291">
        <v>87433</v>
      </c>
      <c r="D3146" s="290" t="s">
        <v>10198</v>
      </c>
      <c r="E3146" s="292">
        <v>87433</v>
      </c>
    </row>
    <row r="3147" spans="1:5" ht="14.4" x14ac:dyDescent="0.55000000000000004">
      <c r="A3147" s="290" t="s">
        <v>3760</v>
      </c>
      <c r="B3147" s="291">
        <v>9143</v>
      </c>
      <c r="D3147" s="290" t="s">
        <v>10199</v>
      </c>
      <c r="E3147" s="292">
        <v>9143</v>
      </c>
    </row>
    <row r="3148" spans="1:5" ht="14.4" x14ac:dyDescent="0.55000000000000004">
      <c r="A3148" s="290" t="s">
        <v>3761</v>
      </c>
      <c r="B3148" s="291">
        <v>16948</v>
      </c>
      <c r="D3148" s="290" t="s">
        <v>10200</v>
      </c>
      <c r="E3148" s="292">
        <v>16948</v>
      </c>
    </row>
    <row r="3149" spans="1:5" ht="14.4" x14ac:dyDescent="0.55000000000000004">
      <c r="A3149" s="290" t="s">
        <v>3762</v>
      </c>
      <c r="B3149" s="291">
        <v>220996</v>
      </c>
      <c r="D3149" s="290" t="s">
        <v>10201</v>
      </c>
      <c r="E3149" s="292">
        <v>220996</v>
      </c>
    </row>
    <row r="3150" spans="1:5" ht="14.4" x14ac:dyDescent="0.55000000000000004">
      <c r="A3150" s="290" t="s">
        <v>3763</v>
      </c>
      <c r="B3150" s="291">
        <v>390528</v>
      </c>
      <c r="D3150" s="290" t="s">
        <v>10202</v>
      </c>
      <c r="E3150" s="292">
        <v>390528</v>
      </c>
    </row>
    <row r="3151" spans="1:5" ht="14.4" x14ac:dyDescent="0.55000000000000004">
      <c r="A3151" s="290" t="s">
        <v>3764</v>
      </c>
      <c r="B3151" s="291">
        <v>857370.99</v>
      </c>
      <c r="D3151" s="290" t="s">
        <v>10203</v>
      </c>
      <c r="E3151" s="292">
        <v>857370.99</v>
      </c>
    </row>
    <row r="3152" spans="1:5" ht="14.4" x14ac:dyDescent="0.55000000000000004">
      <c r="A3152" s="290" t="s">
        <v>3765</v>
      </c>
      <c r="B3152" s="291">
        <v>16902</v>
      </c>
      <c r="D3152" s="290" t="s">
        <v>10204</v>
      </c>
      <c r="E3152" s="292">
        <v>16902</v>
      </c>
    </row>
    <row r="3153" spans="1:5" ht="14.4" x14ac:dyDescent="0.55000000000000004">
      <c r="A3153" s="290" t="s">
        <v>3766</v>
      </c>
      <c r="B3153" s="291">
        <v>12317</v>
      </c>
      <c r="D3153" s="290" t="s">
        <v>10205</v>
      </c>
      <c r="E3153" s="292">
        <v>12317</v>
      </c>
    </row>
    <row r="3154" spans="1:5" ht="14.4" x14ac:dyDescent="0.55000000000000004">
      <c r="A3154" s="290" t="s">
        <v>3767</v>
      </c>
      <c r="B3154" s="291">
        <v>5984</v>
      </c>
      <c r="D3154" s="290" t="s">
        <v>10206</v>
      </c>
      <c r="E3154" s="292">
        <v>5984</v>
      </c>
    </row>
    <row r="3155" spans="1:5" ht="14.4" x14ac:dyDescent="0.55000000000000004">
      <c r="A3155" s="290" t="s">
        <v>3768</v>
      </c>
      <c r="B3155" s="291">
        <v>11561.46</v>
      </c>
      <c r="D3155" s="290" t="s">
        <v>10207</v>
      </c>
      <c r="E3155" s="292">
        <v>11561.46</v>
      </c>
    </row>
    <row r="3156" spans="1:5" ht="14.4" x14ac:dyDescent="0.55000000000000004">
      <c r="A3156" s="290" t="s">
        <v>3769</v>
      </c>
      <c r="B3156" s="291">
        <v>19201</v>
      </c>
      <c r="D3156" s="290" t="s">
        <v>10208</v>
      </c>
      <c r="E3156" s="292">
        <v>19201</v>
      </c>
    </row>
    <row r="3157" spans="1:5" ht="14.4" x14ac:dyDescent="0.55000000000000004">
      <c r="A3157" s="290" t="s">
        <v>3770</v>
      </c>
      <c r="B3157" s="291">
        <v>16201</v>
      </c>
      <c r="D3157" s="290" t="s">
        <v>10209</v>
      </c>
      <c r="E3157" s="292">
        <v>16201</v>
      </c>
    </row>
    <row r="3158" spans="1:5" ht="14.4" x14ac:dyDescent="0.55000000000000004">
      <c r="A3158" s="290" t="s">
        <v>3771</v>
      </c>
      <c r="B3158" s="291">
        <v>35670</v>
      </c>
      <c r="D3158" s="290" t="s">
        <v>10210</v>
      </c>
      <c r="E3158" s="292">
        <v>35670</v>
      </c>
    </row>
    <row r="3159" spans="1:5" ht="14.4" x14ac:dyDescent="0.55000000000000004">
      <c r="A3159" s="290" t="s">
        <v>3772</v>
      </c>
      <c r="B3159" s="291">
        <v>5601</v>
      </c>
      <c r="D3159" s="290" t="s">
        <v>10211</v>
      </c>
      <c r="E3159" s="292">
        <v>5601</v>
      </c>
    </row>
    <row r="3160" spans="1:5" ht="14.4" x14ac:dyDescent="0.55000000000000004">
      <c r="A3160" s="290" t="s">
        <v>3773</v>
      </c>
      <c r="B3160" s="291">
        <v>14868</v>
      </c>
      <c r="D3160" s="290" t="s">
        <v>10212</v>
      </c>
      <c r="E3160" s="292">
        <v>14868</v>
      </c>
    </row>
    <row r="3161" spans="1:5" ht="14.4" x14ac:dyDescent="0.55000000000000004">
      <c r="A3161" s="290" t="s">
        <v>3774</v>
      </c>
      <c r="B3161" s="291">
        <v>9301</v>
      </c>
      <c r="D3161" s="290" t="s">
        <v>10213</v>
      </c>
      <c r="E3161" s="292">
        <v>9301</v>
      </c>
    </row>
    <row r="3162" spans="1:5" ht="14.4" x14ac:dyDescent="0.55000000000000004">
      <c r="A3162" s="290" t="s">
        <v>3775</v>
      </c>
      <c r="B3162" s="291">
        <v>8967</v>
      </c>
      <c r="D3162" s="290" t="s">
        <v>10214</v>
      </c>
      <c r="E3162" s="292">
        <v>8967</v>
      </c>
    </row>
    <row r="3163" spans="1:5" ht="14.4" x14ac:dyDescent="0.55000000000000004">
      <c r="A3163" s="290" t="s">
        <v>3776</v>
      </c>
      <c r="B3163" s="291">
        <v>18536</v>
      </c>
      <c r="D3163" s="290" t="s">
        <v>10215</v>
      </c>
      <c r="E3163" s="292">
        <v>18536</v>
      </c>
    </row>
    <row r="3164" spans="1:5" ht="14.4" x14ac:dyDescent="0.55000000000000004">
      <c r="A3164" s="290" t="s">
        <v>3777</v>
      </c>
      <c r="B3164" s="291">
        <v>9752</v>
      </c>
      <c r="D3164" s="290" t="s">
        <v>10216</v>
      </c>
      <c r="E3164" s="292">
        <v>9752</v>
      </c>
    </row>
    <row r="3165" spans="1:5" ht="14.4" x14ac:dyDescent="0.55000000000000004">
      <c r="A3165" s="290" t="s">
        <v>3778</v>
      </c>
      <c r="B3165" s="291">
        <v>3027.2</v>
      </c>
      <c r="D3165" s="290" t="s">
        <v>10217</v>
      </c>
      <c r="E3165" s="292">
        <v>3027.2</v>
      </c>
    </row>
    <row r="3166" spans="1:5" ht="14.4" x14ac:dyDescent="0.55000000000000004">
      <c r="A3166" s="290" t="s">
        <v>3779</v>
      </c>
      <c r="B3166" s="291">
        <v>239112</v>
      </c>
      <c r="D3166" s="290" t="s">
        <v>10218</v>
      </c>
      <c r="E3166" s="292">
        <v>239112</v>
      </c>
    </row>
    <row r="3167" spans="1:5" ht="14.4" x14ac:dyDescent="0.55000000000000004">
      <c r="A3167" s="290" t="s">
        <v>3780</v>
      </c>
      <c r="B3167" s="291">
        <v>39405</v>
      </c>
      <c r="D3167" s="290" t="s">
        <v>10219</v>
      </c>
      <c r="E3167" s="292">
        <v>39405</v>
      </c>
    </row>
    <row r="3168" spans="1:5" ht="14.4" x14ac:dyDescent="0.55000000000000004">
      <c r="A3168" s="290" t="s">
        <v>3781</v>
      </c>
      <c r="B3168" s="291">
        <v>1749399</v>
      </c>
      <c r="D3168" s="290" t="s">
        <v>10220</v>
      </c>
      <c r="E3168" s="292">
        <v>1749399</v>
      </c>
    </row>
    <row r="3169" spans="1:5" ht="14.4" x14ac:dyDescent="0.55000000000000004">
      <c r="A3169" s="290" t="s">
        <v>3782</v>
      </c>
      <c r="B3169" s="291">
        <v>14552.08</v>
      </c>
      <c r="D3169" s="290" t="s">
        <v>10221</v>
      </c>
      <c r="E3169" s="292">
        <v>14552.08</v>
      </c>
    </row>
    <row r="3170" spans="1:5" ht="14.4" x14ac:dyDescent="0.55000000000000004">
      <c r="A3170" s="290" t="s">
        <v>3783</v>
      </c>
      <c r="B3170" s="291">
        <v>11674</v>
      </c>
      <c r="D3170" s="290" t="s">
        <v>10222</v>
      </c>
      <c r="E3170" s="292">
        <v>11674</v>
      </c>
    </row>
    <row r="3171" spans="1:5" ht="14.4" x14ac:dyDescent="0.55000000000000004">
      <c r="A3171" s="290" t="s">
        <v>3784</v>
      </c>
      <c r="B3171" s="291">
        <v>23331</v>
      </c>
      <c r="D3171" s="290" t="s">
        <v>10223</v>
      </c>
      <c r="E3171" s="292">
        <v>23331</v>
      </c>
    </row>
    <row r="3172" spans="1:5" ht="14.4" x14ac:dyDescent="0.55000000000000004">
      <c r="A3172" s="290" t="s">
        <v>3785</v>
      </c>
      <c r="B3172" s="291">
        <v>16840</v>
      </c>
      <c r="D3172" s="290" t="s">
        <v>10224</v>
      </c>
      <c r="E3172" s="292">
        <v>16840</v>
      </c>
    </row>
    <row r="3173" spans="1:5" ht="14.4" x14ac:dyDescent="0.55000000000000004">
      <c r="A3173" s="290" t="s">
        <v>3786</v>
      </c>
      <c r="B3173" s="291">
        <v>8567.9500000000007</v>
      </c>
      <c r="D3173" s="290" t="s">
        <v>10225</v>
      </c>
      <c r="E3173" s="292">
        <v>8567.9500000000007</v>
      </c>
    </row>
    <row r="3174" spans="1:5" ht="14.4" x14ac:dyDescent="0.55000000000000004">
      <c r="A3174" s="290" t="s">
        <v>3787</v>
      </c>
      <c r="B3174" s="291">
        <v>322920</v>
      </c>
      <c r="D3174" s="290" t="s">
        <v>10226</v>
      </c>
      <c r="E3174" s="292">
        <v>322920</v>
      </c>
    </row>
    <row r="3175" spans="1:5" ht="14.4" x14ac:dyDescent="0.55000000000000004">
      <c r="A3175" s="290" t="s">
        <v>3788</v>
      </c>
      <c r="B3175" s="291">
        <v>13086.34</v>
      </c>
      <c r="D3175" s="290" t="s">
        <v>10227</v>
      </c>
      <c r="E3175" s="292">
        <v>13086.34</v>
      </c>
    </row>
    <row r="3176" spans="1:5" ht="14.4" x14ac:dyDescent="0.55000000000000004">
      <c r="A3176" s="290" t="s">
        <v>3789</v>
      </c>
      <c r="B3176" s="291">
        <v>15390</v>
      </c>
      <c r="D3176" s="290" t="s">
        <v>10228</v>
      </c>
      <c r="E3176" s="292">
        <v>15390</v>
      </c>
    </row>
    <row r="3177" spans="1:5" ht="14.4" x14ac:dyDescent="0.55000000000000004">
      <c r="A3177" s="290" t="s">
        <v>3692</v>
      </c>
      <c r="B3177" s="291">
        <v>1152623</v>
      </c>
      <c r="D3177" s="290" t="s">
        <v>10229</v>
      </c>
      <c r="E3177" s="292">
        <v>1152623</v>
      </c>
    </row>
    <row r="3178" spans="1:5" ht="14.4" x14ac:dyDescent="0.55000000000000004">
      <c r="A3178" s="290" t="s">
        <v>3790</v>
      </c>
      <c r="B3178" s="291">
        <v>50141</v>
      </c>
      <c r="D3178" s="290" t="s">
        <v>10230</v>
      </c>
      <c r="E3178" s="292">
        <v>50141</v>
      </c>
    </row>
    <row r="3179" spans="1:5" ht="14.4" x14ac:dyDescent="0.55000000000000004">
      <c r="A3179" s="290" t="s">
        <v>3791</v>
      </c>
      <c r="B3179" s="291">
        <v>57378</v>
      </c>
      <c r="D3179" s="290" t="s">
        <v>10231</v>
      </c>
      <c r="E3179" s="292">
        <v>57378</v>
      </c>
    </row>
    <row r="3180" spans="1:5" ht="14.4" x14ac:dyDescent="0.55000000000000004">
      <c r="A3180" s="290" t="s">
        <v>3792</v>
      </c>
      <c r="B3180" s="291">
        <v>6156</v>
      </c>
      <c r="D3180" s="290" t="s">
        <v>10232</v>
      </c>
      <c r="E3180" s="292">
        <v>6156</v>
      </c>
    </row>
    <row r="3181" spans="1:5" ht="14.4" x14ac:dyDescent="0.55000000000000004">
      <c r="A3181" s="290" t="s">
        <v>3793</v>
      </c>
      <c r="B3181" s="291">
        <v>8777</v>
      </c>
      <c r="D3181" s="290" t="s">
        <v>10233</v>
      </c>
      <c r="E3181" s="292">
        <v>8777</v>
      </c>
    </row>
    <row r="3182" spans="1:5" ht="14.4" x14ac:dyDescent="0.55000000000000004">
      <c r="A3182" s="290" t="s">
        <v>3794</v>
      </c>
      <c r="B3182" s="291">
        <v>68585</v>
      </c>
      <c r="D3182" s="290" t="s">
        <v>10234</v>
      </c>
      <c r="E3182" s="292">
        <v>68585</v>
      </c>
    </row>
    <row r="3183" spans="1:5" ht="14.4" x14ac:dyDescent="0.55000000000000004">
      <c r="A3183" s="290" t="s">
        <v>3795</v>
      </c>
      <c r="B3183" s="291">
        <v>41460.800000000003</v>
      </c>
      <c r="D3183" s="290" t="s">
        <v>10235</v>
      </c>
      <c r="E3183" s="292">
        <v>41460.800000000003</v>
      </c>
    </row>
    <row r="3184" spans="1:5" ht="14.4" x14ac:dyDescent="0.55000000000000004">
      <c r="A3184" s="290" t="s">
        <v>3796</v>
      </c>
      <c r="B3184" s="291">
        <v>298533</v>
      </c>
      <c r="D3184" s="290" t="s">
        <v>10236</v>
      </c>
      <c r="E3184" s="292">
        <v>298533</v>
      </c>
    </row>
    <row r="3185" spans="1:5" ht="14.4" x14ac:dyDescent="0.55000000000000004">
      <c r="A3185" s="290" t="s">
        <v>3797</v>
      </c>
      <c r="B3185" s="291">
        <v>44121</v>
      </c>
      <c r="D3185" s="290" t="s">
        <v>10237</v>
      </c>
      <c r="E3185" s="292">
        <v>44121</v>
      </c>
    </row>
    <row r="3186" spans="1:5" ht="14.4" x14ac:dyDescent="0.55000000000000004">
      <c r="A3186" s="290" t="s">
        <v>3798</v>
      </c>
      <c r="B3186" s="291">
        <v>20560</v>
      </c>
      <c r="D3186" s="290" t="s">
        <v>10238</v>
      </c>
      <c r="E3186" s="292">
        <v>20560</v>
      </c>
    </row>
    <row r="3187" spans="1:5" ht="14.4" x14ac:dyDescent="0.55000000000000004">
      <c r="A3187" s="290" t="s">
        <v>3799</v>
      </c>
      <c r="B3187" s="291">
        <v>122917</v>
      </c>
      <c r="D3187" s="290" t="s">
        <v>10239</v>
      </c>
      <c r="E3187" s="292">
        <v>122917</v>
      </c>
    </row>
    <row r="3188" spans="1:5" ht="14.4" x14ac:dyDescent="0.55000000000000004">
      <c r="A3188" s="290" t="s">
        <v>3800</v>
      </c>
      <c r="B3188" s="291">
        <v>2378529</v>
      </c>
      <c r="D3188" s="290" t="s">
        <v>10240</v>
      </c>
      <c r="E3188" s="292">
        <v>2378529</v>
      </c>
    </row>
    <row r="3189" spans="1:5" ht="14.4" x14ac:dyDescent="0.55000000000000004">
      <c r="A3189" s="290" t="s">
        <v>3801</v>
      </c>
      <c r="B3189" s="291">
        <v>25039</v>
      </c>
      <c r="D3189" s="290" t="s">
        <v>10241</v>
      </c>
      <c r="E3189" s="292">
        <v>25039</v>
      </c>
    </row>
    <row r="3190" spans="1:5" ht="14.4" x14ac:dyDescent="0.55000000000000004">
      <c r="A3190" s="290" t="s">
        <v>3802</v>
      </c>
      <c r="B3190" s="291">
        <v>11265</v>
      </c>
      <c r="D3190" s="290" t="s">
        <v>10242</v>
      </c>
      <c r="E3190" s="292">
        <v>11265</v>
      </c>
    </row>
    <row r="3191" spans="1:5" ht="14.4" x14ac:dyDescent="0.55000000000000004">
      <c r="A3191" s="290" t="s">
        <v>3803</v>
      </c>
      <c r="B3191" s="291">
        <v>33004</v>
      </c>
      <c r="D3191" s="290" t="s">
        <v>10243</v>
      </c>
      <c r="E3191" s="292">
        <v>33004</v>
      </c>
    </row>
    <row r="3192" spans="1:5" ht="14.4" x14ac:dyDescent="0.55000000000000004">
      <c r="A3192" s="290" t="s">
        <v>3804</v>
      </c>
      <c r="B3192" s="291">
        <v>1794.13</v>
      </c>
      <c r="D3192" s="290" t="s">
        <v>10244</v>
      </c>
      <c r="E3192" s="292">
        <v>1794.13</v>
      </c>
    </row>
    <row r="3193" spans="1:5" ht="14.4" x14ac:dyDescent="0.55000000000000004">
      <c r="A3193" s="290" t="s">
        <v>3805</v>
      </c>
      <c r="B3193" s="291">
        <v>40734.58</v>
      </c>
      <c r="D3193" s="290" t="s">
        <v>10245</v>
      </c>
      <c r="E3193" s="292">
        <v>40734.58</v>
      </c>
    </row>
    <row r="3194" spans="1:5" ht="14.4" x14ac:dyDescent="0.55000000000000004">
      <c r="A3194" s="290" t="s">
        <v>3806</v>
      </c>
      <c r="B3194" s="291">
        <v>25527</v>
      </c>
      <c r="D3194" s="290" t="s">
        <v>10246</v>
      </c>
      <c r="E3194" s="292">
        <v>25527</v>
      </c>
    </row>
    <row r="3195" spans="1:5" ht="14.4" x14ac:dyDescent="0.55000000000000004">
      <c r="A3195" s="290" t="s">
        <v>3807</v>
      </c>
      <c r="B3195" s="291">
        <v>25947</v>
      </c>
      <c r="D3195" s="290" t="s">
        <v>10247</v>
      </c>
      <c r="E3195" s="292">
        <v>25947</v>
      </c>
    </row>
    <row r="3196" spans="1:5" ht="14.4" x14ac:dyDescent="0.55000000000000004">
      <c r="A3196" s="290" t="s">
        <v>3808</v>
      </c>
      <c r="B3196" s="291">
        <v>14346</v>
      </c>
      <c r="D3196" s="290" t="s">
        <v>10248</v>
      </c>
      <c r="E3196" s="292">
        <v>14346</v>
      </c>
    </row>
    <row r="3197" spans="1:5" ht="14.4" x14ac:dyDescent="0.55000000000000004">
      <c r="A3197" s="290" t="s">
        <v>3809</v>
      </c>
      <c r="B3197" s="291">
        <v>22025</v>
      </c>
      <c r="D3197" s="290" t="s">
        <v>10249</v>
      </c>
      <c r="E3197" s="292">
        <v>22025</v>
      </c>
    </row>
    <row r="3198" spans="1:5" ht="14.4" x14ac:dyDescent="0.55000000000000004">
      <c r="A3198" s="290" t="s">
        <v>3810</v>
      </c>
      <c r="B3198" s="291">
        <v>8638</v>
      </c>
      <c r="D3198" s="290" t="s">
        <v>10250</v>
      </c>
      <c r="E3198" s="292">
        <v>8638</v>
      </c>
    </row>
    <row r="3199" spans="1:5" ht="14.4" x14ac:dyDescent="0.55000000000000004">
      <c r="A3199" s="290" t="s">
        <v>3811</v>
      </c>
      <c r="B3199" s="291">
        <v>10625</v>
      </c>
      <c r="D3199" s="290" t="s">
        <v>10251</v>
      </c>
      <c r="E3199" s="292">
        <v>10625</v>
      </c>
    </row>
    <row r="3200" spans="1:5" ht="14.4" x14ac:dyDescent="0.55000000000000004">
      <c r="A3200" s="290" t="s">
        <v>3812</v>
      </c>
      <c r="B3200" s="291">
        <v>51856.87</v>
      </c>
      <c r="D3200" s="290" t="s">
        <v>10252</v>
      </c>
      <c r="E3200" s="292">
        <v>51856.87</v>
      </c>
    </row>
    <row r="3201" spans="1:5" ht="14.4" x14ac:dyDescent="0.55000000000000004">
      <c r="A3201" s="290" t="s">
        <v>3813</v>
      </c>
      <c r="B3201" s="291">
        <v>112139</v>
      </c>
      <c r="D3201" s="290" t="s">
        <v>10253</v>
      </c>
      <c r="E3201" s="292">
        <v>112139</v>
      </c>
    </row>
    <row r="3202" spans="1:5" ht="14.4" x14ac:dyDescent="0.55000000000000004">
      <c r="A3202" s="290" t="s">
        <v>3814</v>
      </c>
      <c r="B3202" s="291">
        <v>32095</v>
      </c>
      <c r="D3202" s="290" t="s">
        <v>10254</v>
      </c>
      <c r="E3202" s="292">
        <v>32095</v>
      </c>
    </row>
    <row r="3203" spans="1:5" ht="14.4" x14ac:dyDescent="0.55000000000000004">
      <c r="A3203" s="290" t="s">
        <v>3815</v>
      </c>
      <c r="B3203" s="291">
        <v>20600</v>
      </c>
      <c r="D3203" s="290" t="s">
        <v>10255</v>
      </c>
      <c r="E3203" s="292">
        <v>20600</v>
      </c>
    </row>
    <row r="3204" spans="1:5" ht="14.4" x14ac:dyDescent="0.55000000000000004">
      <c r="A3204" s="290" t="s">
        <v>3816</v>
      </c>
      <c r="B3204" s="291">
        <v>6960.65</v>
      </c>
      <c r="D3204" s="290" t="s">
        <v>10256</v>
      </c>
      <c r="E3204" s="292">
        <v>6960.65</v>
      </c>
    </row>
    <row r="3205" spans="1:5" ht="14.4" x14ac:dyDescent="0.55000000000000004">
      <c r="A3205" s="290" t="s">
        <v>3817</v>
      </c>
      <c r="B3205" s="291">
        <v>836441</v>
      </c>
      <c r="D3205" s="290" t="s">
        <v>10257</v>
      </c>
      <c r="E3205" s="292">
        <v>836441</v>
      </c>
    </row>
    <row r="3206" spans="1:5" ht="14.4" x14ac:dyDescent="0.55000000000000004">
      <c r="A3206" s="290" t="s">
        <v>3818</v>
      </c>
      <c r="B3206" s="291">
        <v>10706</v>
      </c>
      <c r="D3206" s="290" t="s">
        <v>10258</v>
      </c>
      <c r="E3206" s="292">
        <v>10706</v>
      </c>
    </row>
    <row r="3207" spans="1:5" ht="14.4" x14ac:dyDescent="0.55000000000000004">
      <c r="A3207" s="290" t="s">
        <v>3819</v>
      </c>
      <c r="B3207" s="291">
        <v>252376</v>
      </c>
      <c r="D3207" s="290" t="s">
        <v>10259</v>
      </c>
      <c r="E3207" s="292">
        <v>252376</v>
      </c>
    </row>
    <row r="3208" spans="1:5" ht="14.4" x14ac:dyDescent="0.55000000000000004">
      <c r="A3208" s="290" t="s">
        <v>3820</v>
      </c>
      <c r="B3208" s="291">
        <v>11125</v>
      </c>
      <c r="D3208" s="290" t="s">
        <v>10260</v>
      </c>
      <c r="E3208" s="292">
        <v>11125</v>
      </c>
    </row>
    <row r="3209" spans="1:5" ht="14.4" x14ac:dyDescent="0.55000000000000004">
      <c r="A3209" s="290" t="s">
        <v>3821</v>
      </c>
      <c r="B3209" s="291">
        <v>442135</v>
      </c>
      <c r="D3209" s="290" t="s">
        <v>10261</v>
      </c>
      <c r="E3209" s="292">
        <v>442135</v>
      </c>
    </row>
    <row r="3210" spans="1:5" ht="14.4" x14ac:dyDescent="0.55000000000000004">
      <c r="A3210" s="290" t="s">
        <v>3822</v>
      </c>
      <c r="B3210" s="291">
        <v>6600</v>
      </c>
      <c r="D3210" s="290" t="s">
        <v>10262</v>
      </c>
      <c r="E3210" s="292">
        <v>6600</v>
      </c>
    </row>
    <row r="3211" spans="1:5" ht="14.4" x14ac:dyDescent="0.55000000000000004">
      <c r="A3211" s="290" t="s">
        <v>3823</v>
      </c>
      <c r="B3211" s="291">
        <v>10792</v>
      </c>
      <c r="D3211" s="290" t="s">
        <v>10263</v>
      </c>
      <c r="E3211" s="292">
        <v>10792</v>
      </c>
    </row>
    <row r="3212" spans="1:5" ht="14.4" x14ac:dyDescent="0.55000000000000004">
      <c r="A3212" s="290" t="s">
        <v>3824</v>
      </c>
      <c r="B3212" s="291">
        <v>380502</v>
      </c>
      <c r="D3212" s="290" t="s">
        <v>10264</v>
      </c>
      <c r="E3212" s="292">
        <v>380502</v>
      </c>
    </row>
    <row r="3213" spans="1:5" ht="14.4" x14ac:dyDescent="0.55000000000000004">
      <c r="A3213" s="290" t="s">
        <v>3825</v>
      </c>
      <c r="B3213" s="291">
        <v>31138.400000000001</v>
      </c>
      <c r="D3213" s="290" t="s">
        <v>10265</v>
      </c>
      <c r="E3213" s="292">
        <v>31138.400000000001</v>
      </c>
    </row>
    <row r="3214" spans="1:5" ht="14.4" x14ac:dyDescent="0.55000000000000004">
      <c r="A3214" s="290" t="s">
        <v>3826</v>
      </c>
      <c r="B3214" s="291">
        <v>696832</v>
      </c>
      <c r="D3214" s="290" t="s">
        <v>10266</v>
      </c>
      <c r="E3214" s="292">
        <v>696832</v>
      </c>
    </row>
    <row r="3215" spans="1:5" ht="14.4" x14ac:dyDescent="0.55000000000000004">
      <c r="A3215" s="290" t="s">
        <v>3827</v>
      </c>
      <c r="B3215" s="291">
        <v>205823</v>
      </c>
      <c r="D3215" s="290" t="s">
        <v>10267</v>
      </c>
      <c r="E3215" s="292">
        <v>205823</v>
      </c>
    </row>
    <row r="3216" spans="1:5" ht="14.4" x14ac:dyDescent="0.55000000000000004">
      <c r="A3216" s="290" t="s">
        <v>3828</v>
      </c>
      <c r="B3216" s="291">
        <v>20069</v>
      </c>
      <c r="D3216" s="290" t="s">
        <v>10268</v>
      </c>
      <c r="E3216" s="292">
        <v>20069</v>
      </c>
    </row>
    <row r="3217" spans="1:5" ht="14.4" x14ac:dyDescent="0.55000000000000004">
      <c r="A3217" s="290" t="s">
        <v>3829</v>
      </c>
      <c r="B3217" s="291">
        <v>2246.85</v>
      </c>
      <c r="D3217" s="290" t="s">
        <v>10269</v>
      </c>
      <c r="E3217" s="292">
        <v>2246.85</v>
      </c>
    </row>
    <row r="3218" spans="1:5" ht="14.4" x14ac:dyDescent="0.55000000000000004">
      <c r="A3218" s="290" t="s">
        <v>3830</v>
      </c>
      <c r="B3218" s="291">
        <v>64386</v>
      </c>
      <c r="D3218" s="290" t="s">
        <v>10270</v>
      </c>
      <c r="E3218" s="292">
        <v>64386</v>
      </c>
    </row>
    <row r="3219" spans="1:5" ht="14.4" x14ac:dyDescent="0.55000000000000004">
      <c r="A3219" s="290" t="s">
        <v>3831</v>
      </c>
      <c r="B3219" s="291">
        <v>95217</v>
      </c>
      <c r="D3219" s="290" t="s">
        <v>10271</v>
      </c>
      <c r="E3219" s="292">
        <v>95217</v>
      </c>
    </row>
    <row r="3220" spans="1:5" ht="14.4" x14ac:dyDescent="0.55000000000000004">
      <c r="A3220" s="290" t="s">
        <v>3832</v>
      </c>
      <c r="B3220" s="291">
        <v>6167</v>
      </c>
      <c r="D3220" s="290" t="s">
        <v>10272</v>
      </c>
      <c r="E3220" s="292">
        <v>6167</v>
      </c>
    </row>
    <row r="3221" spans="1:5" ht="14.4" x14ac:dyDescent="0.55000000000000004">
      <c r="A3221" s="290" t="s">
        <v>3833</v>
      </c>
      <c r="B3221" s="291">
        <v>1472408.92</v>
      </c>
      <c r="D3221" s="290" t="s">
        <v>10273</v>
      </c>
      <c r="E3221" s="292">
        <v>1472408.92</v>
      </c>
    </row>
    <row r="3222" spans="1:5" ht="14.4" x14ac:dyDescent="0.55000000000000004">
      <c r="A3222" s="290" t="s">
        <v>3834</v>
      </c>
      <c r="B3222" s="291">
        <v>37152</v>
      </c>
      <c r="D3222" s="290" t="s">
        <v>10274</v>
      </c>
      <c r="E3222" s="292">
        <v>37152</v>
      </c>
    </row>
    <row r="3223" spans="1:5" ht="14.4" x14ac:dyDescent="0.55000000000000004">
      <c r="A3223" s="290" t="s">
        <v>3835</v>
      </c>
      <c r="B3223" s="291">
        <v>28051</v>
      </c>
      <c r="D3223" s="290" t="s">
        <v>10275</v>
      </c>
      <c r="E3223" s="292">
        <v>28051</v>
      </c>
    </row>
    <row r="3224" spans="1:5" ht="14.4" x14ac:dyDescent="0.55000000000000004">
      <c r="A3224" s="290" t="s">
        <v>3836</v>
      </c>
      <c r="B3224" s="291">
        <v>38833.919999999998</v>
      </c>
      <c r="D3224" s="290" t="s">
        <v>10276</v>
      </c>
      <c r="E3224" s="292">
        <v>38833.919999999998</v>
      </c>
    </row>
    <row r="3225" spans="1:5" ht="14.4" x14ac:dyDescent="0.55000000000000004">
      <c r="A3225" s="290" t="s">
        <v>3693</v>
      </c>
      <c r="B3225" s="291">
        <v>378685</v>
      </c>
      <c r="D3225" s="290" t="s">
        <v>10277</v>
      </c>
      <c r="E3225" s="292">
        <v>378685</v>
      </c>
    </row>
    <row r="3226" spans="1:5" ht="14.4" x14ac:dyDescent="0.55000000000000004">
      <c r="A3226" s="290" t="s">
        <v>3837</v>
      </c>
      <c r="B3226" s="291">
        <v>12293</v>
      </c>
      <c r="D3226" s="290" t="s">
        <v>10278</v>
      </c>
      <c r="E3226" s="292">
        <v>12293</v>
      </c>
    </row>
    <row r="3227" spans="1:5" ht="14.4" x14ac:dyDescent="0.55000000000000004">
      <c r="A3227" s="290" t="s">
        <v>3838</v>
      </c>
      <c r="B3227" s="291">
        <v>335449</v>
      </c>
      <c r="D3227" s="290" t="s">
        <v>10279</v>
      </c>
      <c r="E3227" s="292">
        <v>335449</v>
      </c>
    </row>
    <row r="3228" spans="1:5" ht="14.4" x14ac:dyDescent="0.55000000000000004">
      <c r="A3228" s="290" t="s">
        <v>3839</v>
      </c>
      <c r="B3228" s="291">
        <v>6575.43</v>
      </c>
      <c r="D3228" s="290" t="s">
        <v>10280</v>
      </c>
      <c r="E3228" s="292">
        <v>6575.43</v>
      </c>
    </row>
    <row r="3229" spans="1:5" ht="14.4" x14ac:dyDescent="0.55000000000000004">
      <c r="A3229" s="290" t="s">
        <v>3840</v>
      </c>
      <c r="B3229" s="291">
        <v>412203</v>
      </c>
      <c r="D3229" s="290" t="s">
        <v>10281</v>
      </c>
      <c r="E3229" s="292">
        <v>412203</v>
      </c>
    </row>
    <row r="3230" spans="1:5" ht="14.4" x14ac:dyDescent="0.55000000000000004">
      <c r="A3230" s="290" t="s">
        <v>3841</v>
      </c>
      <c r="B3230" s="291">
        <v>77680</v>
      </c>
      <c r="D3230" s="290" t="s">
        <v>10282</v>
      </c>
      <c r="E3230" s="292">
        <v>77680</v>
      </c>
    </row>
    <row r="3231" spans="1:5" ht="14.4" x14ac:dyDescent="0.55000000000000004">
      <c r="A3231" s="290" t="s">
        <v>3842</v>
      </c>
      <c r="B3231" s="291">
        <v>134198</v>
      </c>
      <c r="D3231" s="290" t="s">
        <v>10283</v>
      </c>
      <c r="E3231" s="292">
        <v>134198</v>
      </c>
    </row>
    <row r="3232" spans="1:5" ht="14.4" x14ac:dyDescent="0.55000000000000004">
      <c r="A3232" s="290" t="s">
        <v>3843</v>
      </c>
      <c r="B3232" s="291">
        <v>83887</v>
      </c>
      <c r="D3232" s="290" t="s">
        <v>10284</v>
      </c>
      <c r="E3232" s="292">
        <v>83887</v>
      </c>
    </row>
    <row r="3233" spans="1:5" ht="14.4" x14ac:dyDescent="0.55000000000000004">
      <c r="A3233" s="290" t="s">
        <v>3844</v>
      </c>
      <c r="B3233" s="291">
        <v>117085</v>
      </c>
      <c r="D3233" s="290" t="s">
        <v>10285</v>
      </c>
      <c r="E3233" s="292">
        <v>117085</v>
      </c>
    </row>
    <row r="3234" spans="1:5" ht="14.4" x14ac:dyDescent="0.55000000000000004">
      <c r="A3234" s="290" t="s">
        <v>3845</v>
      </c>
      <c r="B3234" s="291">
        <v>16509</v>
      </c>
      <c r="D3234" s="290" t="s">
        <v>10286</v>
      </c>
      <c r="E3234" s="292">
        <v>16509</v>
      </c>
    </row>
    <row r="3235" spans="1:5" ht="14.4" x14ac:dyDescent="0.55000000000000004">
      <c r="A3235" s="290" t="s">
        <v>3846</v>
      </c>
      <c r="B3235" s="291">
        <v>233750</v>
      </c>
      <c r="D3235" s="290" t="s">
        <v>10287</v>
      </c>
      <c r="E3235" s="292">
        <v>233750</v>
      </c>
    </row>
    <row r="3236" spans="1:5" ht="14.4" x14ac:dyDescent="0.55000000000000004">
      <c r="A3236" s="290" t="s">
        <v>3847</v>
      </c>
      <c r="B3236" s="291">
        <v>2418418.89</v>
      </c>
      <c r="D3236" s="290" t="s">
        <v>10288</v>
      </c>
      <c r="E3236" s="292">
        <v>2418418.89</v>
      </c>
    </row>
    <row r="3237" spans="1:5" ht="14.4" x14ac:dyDescent="0.55000000000000004">
      <c r="A3237" s="290" t="s">
        <v>3848</v>
      </c>
      <c r="B3237" s="291">
        <v>9197.98</v>
      </c>
      <c r="D3237" s="290" t="s">
        <v>10289</v>
      </c>
      <c r="E3237" s="292">
        <v>9197.98</v>
      </c>
    </row>
    <row r="3238" spans="1:5" ht="14.4" x14ac:dyDescent="0.55000000000000004">
      <c r="A3238" s="290" t="s">
        <v>3849</v>
      </c>
      <c r="B3238" s="291">
        <v>33913</v>
      </c>
      <c r="D3238" s="290" t="s">
        <v>10290</v>
      </c>
      <c r="E3238" s="292">
        <v>33913</v>
      </c>
    </row>
    <row r="3239" spans="1:5" ht="14.4" x14ac:dyDescent="0.55000000000000004">
      <c r="A3239" s="290" t="s">
        <v>3850</v>
      </c>
      <c r="B3239" s="291">
        <v>6027</v>
      </c>
      <c r="D3239" s="290" t="s">
        <v>10291</v>
      </c>
      <c r="E3239" s="292">
        <v>6027</v>
      </c>
    </row>
    <row r="3240" spans="1:5" ht="14.4" x14ac:dyDescent="0.55000000000000004">
      <c r="A3240" s="290" t="s">
        <v>3851</v>
      </c>
      <c r="B3240" s="291">
        <v>19873</v>
      </c>
      <c r="D3240" s="290" t="s">
        <v>10292</v>
      </c>
      <c r="E3240" s="292">
        <v>19873</v>
      </c>
    </row>
    <row r="3241" spans="1:5" ht="14.4" x14ac:dyDescent="0.55000000000000004">
      <c r="A3241" s="290" t="s">
        <v>3852</v>
      </c>
      <c r="B3241" s="291">
        <v>22554.57</v>
      </c>
      <c r="D3241" s="290" t="s">
        <v>10293</v>
      </c>
      <c r="E3241" s="292">
        <v>22554.57</v>
      </c>
    </row>
    <row r="3242" spans="1:5" ht="14.4" x14ac:dyDescent="0.55000000000000004">
      <c r="A3242" s="290" t="s">
        <v>3853</v>
      </c>
      <c r="B3242" s="291">
        <v>11888.33</v>
      </c>
      <c r="D3242" s="290" t="s">
        <v>10294</v>
      </c>
      <c r="E3242" s="292">
        <v>11888.33</v>
      </c>
    </row>
    <row r="3243" spans="1:5" ht="14.4" x14ac:dyDescent="0.55000000000000004">
      <c r="A3243" s="290" t="s">
        <v>3854</v>
      </c>
      <c r="B3243" s="291">
        <v>4426.8999999999996</v>
      </c>
      <c r="D3243" s="290" t="s">
        <v>10295</v>
      </c>
      <c r="E3243" s="292">
        <v>4426.8999999999996</v>
      </c>
    </row>
    <row r="3244" spans="1:5" ht="14.4" x14ac:dyDescent="0.55000000000000004">
      <c r="A3244" s="290" t="s">
        <v>3855</v>
      </c>
      <c r="B3244" s="291">
        <v>13846</v>
      </c>
      <c r="D3244" s="290" t="s">
        <v>10296</v>
      </c>
      <c r="E3244" s="292">
        <v>13846</v>
      </c>
    </row>
    <row r="3245" spans="1:5" ht="14.4" x14ac:dyDescent="0.55000000000000004">
      <c r="A3245" s="290" t="s">
        <v>3856</v>
      </c>
      <c r="B3245" s="291">
        <v>16886</v>
      </c>
      <c r="D3245" s="290" t="s">
        <v>10297</v>
      </c>
      <c r="E3245" s="292">
        <v>16886</v>
      </c>
    </row>
    <row r="3246" spans="1:5" ht="14.4" x14ac:dyDescent="0.55000000000000004">
      <c r="A3246" s="290" t="s">
        <v>3857</v>
      </c>
      <c r="B3246" s="291">
        <v>2197</v>
      </c>
      <c r="D3246" s="290" t="s">
        <v>10298</v>
      </c>
      <c r="E3246" s="292">
        <v>2197</v>
      </c>
    </row>
    <row r="3247" spans="1:5" ht="14.4" x14ac:dyDescent="0.55000000000000004">
      <c r="A3247" s="290" t="s">
        <v>3858</v>
      </c>
      <c r="B3247" s="291">
        <v>125.96</v>
      </c>
      <c r="D3247" s="290" t="s">
        <v>10299</v>
      </c>
      <c r="E3247" s="292">
        <v>125.96</v>
      </c>
    </row>
    <row r="3248" spans="1:5" ht="14.4" x14ac:dyDescent="0.55000000000000004">
      <c r="A3248" s="290" t="s">
        <v>3859</v>
      </c>
      <c r="B3248" s="291">
        <v>5720</v>
      </c>
      <c r="D3248" s="290" t="s">
        <v>10300</v>
      </c>
      <c r="E3248" s="292">
        <v>5720</v>
      </c>
    </row>
    <row r="3249" spans="1:5" ht="14.4" x14ac:dyDescent="0.55000000000000004">
      <c r="A3249" s="290" t="s">
        <v>3860</v>
      </c>
      <c r="B3249" s="291">
        <v>23363</v>
      </c>
      <c r="D3249" s="290" t="s">
        <v>10301</v>
      </c>
      <c r="E3249" s="292">
        <v>23363</v>
      </c>
    </row>
    <row r="3250" spans="1:5" ht="14.4" x14ac:dyDescent="0.55000000000000004">
      <c r="A3250" s="290" t="s">
        <v>3861</v>
      </c>
      <c r="B3250" s="291">
        <v>5946</v>
      </c>
      <c r="D3250" s="290" t="s">
        <v>10302</v>
      </c>
      <c r="E3250" s="292">
        <v>5946</v>
      </c>
    </row>
    <row r="3251" spans="1:5" ht="14.4" x14ac:dyDescent="0.55000000000000004">
      <c r="A3251" s="290" t="s">
        <v>3862</v>
      </c>
      <c r="B3251" s="291">
        <v>69873.990000000005</v>
      </c>
      <c r="D3251" s="290" t="s">
        <v>10303</v>
      </c>
      <c r="E3251" s="292">
        <v>69873.990000000005</v>
      </c>
    </row>
    <row r="3252" spans="1:5" ht="14.4" x14ac:dyDescent="0.55000000000000004">
      <c r="A3252" s="290" t="s">
        <v>3863</v>
      </c>
      <c r="B3252" s="291">
        <v>2477.7800000000002</v>
      </c>
      <c r="D3252" s="290" t="s">
        <v>10304</v>
      </c>
      <c r="E3252" s="292">
        <v>2477.7800000000002</v>
      </c>
    </row>
    <row r="3253" spans="1:5" ht="14.4" x14ac:dyDescent="0.55000000000000004">
      <c r="A3253" s="290" t="s">
        <v>3864</v>
      </c>
      <c r="B3253" s="291">
        <v>3926</v>
      </c>
      <c r="D3253" s="290" t="s">
        <v>10305</v>
      </c>
      <c r="E3253" s="292">
        <v>3926</v>
      </c>
    </row>
    <row r="3254" spans="1:5" ht="14.4" x14ac:dyDescent="0.55000000000000004">
      <c r="A3254" s="290" t="s">
        <v>3865</v>
      </c>
      <c r="B3254" s="291">
        <v>3606.25</v>
      </c>
      <c r="D3254" s="290" t="s">
        <v>10306</v>
      </c>
      <c r="E3254" s="292">
        <v>3606.25</v>
      </c>
    </row>
    <row r="3255" spans="1:5" ht="14.4" x14ac:dyDescent="0.55000000000000004">
      <c r="A3255" s="290" t="s">
        <v>3866</v>
      </c>
      <c r="B3255" s="291">
        <v>2051.1</v>
      </c>
      <c r="D3255" s="290" t="s">
        <v>10307</v>
      </c>
      <c r="E3255" s="292">
        <v>2051.1</v>
      </c>
    </row>
    <row r="3256" spans="1:5" ht="14.4" x14ac:dyDescent="0.55000000000000004">
      <c r="A3256" s="290" t="s">
        <v>3867</v>
      </c>
      <c r="B3256" s="291">
        <v>2003</v>
      </c>
      <c r="D3256" s="290" t="s">
        <v>10308</v>
      </c>
      <c r="E3256" s="292">
        <v>2003</v>
      </c>
    </row>
    <row r="3257" spans="1:5" ht="14.4" x14ac:dyDescent="0.55000000000000004">
      <c r="A3257" s="290" t="s">
        <v>3868</v>
      </c>
      <c r="B3257" s="291">
        <v>14493</v>
      </c>
      <c r="D3257" s="290" t="s">
        <v>10309</v>
      </c>
      <c r="E3257" s="292">
        <v>14493</v>
      </c>
    </row>
    <row r="3258" spans="1:5" ht="14.4" x14ac:dyDescent="0.55000000000000004">
      <c r="A3258" s="290" t="s">
        <v>3869</v>
      </c>
      <c r="B3258" s="291">
        <v>11730</v>
      </c>
      <c r="D3258" s="290" t="s">
        <v>10310</v>
      </c>
      <c r="E3258" s="292">
        <v>11730</v>
      </c>
    </row>
    <row r="3259" spans="1:5" ht="14.4" x14ac:dyDescent="0.55000000000000004">
      <c r="A3259" s="290" t="s">
        <v>3870</v>
      </c>
      <c r="B3259" s="291">
        <v>3231</v>
      </c>
      <c r="D3259" s="290" t="s">
        <v>10311</v>
      </c>
      <c r="E3259" s="292">
        <v>3231</v>
      </c>
    </row>
    <row r="3260" spans="1:5" ht="14.4" x14ac:dyDescent="0.55000000000000004">
      <c r="A3260" s="290" t="s">
        <v>3871</v>
      </c>
      <c r="B3260" s="291">
        <v>7836</v>
      </c>
      <c r="D3260" s="290" t="s">
        <v>10312</v>
      </c>
      <c r="E3260" s="292">
        <v>7836</v>
      </c>
    </row>
    <row r="3261" spans="1:5" ht="14.4" x14ac:dyDescent="0.55000000000000004">
      <c r="A3261" s="290" t="s">
        <v>3872</v>
      </c>
      <c r="B3261" s="291">
        <v>1939</v>
      </c>
      <c r="D3261" s="290" t="s">
        <v>10313</v>
      </c>
      <c r="E3261" s="292">
        <v>1939</v>
      </c>
    </row>
    <row r="3262" spans="1:5" ht="14.4" x14ac:dyDescent="0.55000000000000004">
      <c r="A3262" s="290" t="s">
        <v>3873</v>
      </c>
      <c r="B3262" s="291">
        <v>2822.13</v>
      </c>
      <c r="D3262" s="290" t="s">
        <v>10314</v>
      </c>
      <c r="E3262" s="292">
        <v>2822.13</v>
      </c>
    </row>
    <row r="3263" spans="1:5" ht="14.4" x14ac:dyDescent="0.55000000000000004">
      <c r="A3263" s="290" t="s">
        <v>3874</v>
      </c>
      <c r="B3263" s="291">
        <v>2359</v>
      </c>
      <c r="D3263" s="290" t="s">
        <v>10315</v>
      </c>
      <c r="E3263" s="292">
        <v>2359</v>
      </c>
    </row>
    <row r="3264" spans="1:5" ht="14.4" x14ac:dyDescent="0.55000000000000004">
      <c r="A3264" s="290" t="s">
        <v>3875</v>
      </c>
      <c r="B3264" s="291">
        <v>8030</v>
      </c>
      <c r="D3264" s="290" t="s">
        <v>10316</v>
      </c>
      <c r="E3264" s="292">
        <v>8030</v>
      </c>
    </row>
    <row r="3265" spans="1:5" ht="14.4" x14ac:dyDescent="0.55000000000000004">
      <c r="A3265" s="290" t="s">
        <v>3876</v>
      </c>
      <c r="B3265" s="291">
        <v>144696</v>
      </c>
      <c r="D3265" s="290" t="s">
        <v>10317</v>
      </c>
      <c r="E3265" s="292">
        <v>144696</v>
      </c>
    </row>
    <row r="3266" spans="1:5" ht="14.4" x14ac:dyDescent="0.55000000000000004">
      <c r="A3266" s="290" t="s">
        <v>3877</v>
      </c>
      <c r="B3266" s="291">
        <v>2267</v>
      </c>
      <c r="D3266" s="290" t="s">
        <v>10318</v>
      </c>
      <c r="E3266" s="292">
        <v>2267</v>
      </c>
    </row>
    <row r="3267" spans="1:5" ht="14.4" x14ac:dyDescent="0.55000000000000004">
      <c r="A3267" s="290" t="s">
        <v>3878</v>
      </c>
      <c r="B3267" s="291">
        <v>6899</v>
      </c>
      <c r="D3267" s="290" t="s">
        <v>10319</v>
      </c>
      <c r="E3267" s="292">
        <v>6899</v>
      </c>
    </row>
    <row r="3268" spans="1:5" ht="14.4" x14ac:dyDescent="0.55000000000000004">
      <c r="A3268" s="290" t="s">
        <v>3879</v>
      </c>
      <c r="B3268" s="291">
        <v>498759.22</v>
      </c>
      <c r="D3268" s="290" t="s">
        <v>10320</v>
      </c>
      <c r="E3268" s="292">
        <v>498759.22</v>
      </c>
    </row>
    <row r="3269" spans="1:5" ht="14.4" x14ac:dyDescent="0.55000000000000004">
      <c r="A3269" s="290" t="s">
        <v>3880</v>
      </c>
      <c r="B3269" s="291">
        <v>15523</v>
      </c>
      <c r="D3269" s="290" t="s">
        <v>10321</v>
      </c>
      <c r="E3269" s="292">
        <v>15523</v>
      </c>
    </row>
    <row r="3270" spans="1:5" ht="14.4" x14ac:dyDescent="0.55000000000000004">
      <c r="A3270" s="290" t="s">
        <v>3881</v>
      </c>
      <c r="B3270" s="291">
        <v>19756</v>
      </c>
      <c r="D3270" s="290" t="s">
        <v>10322</v>
      </c>
      <c r="E3270" s="292">
        <v>19756</v>
      </c>
    </row>
    <row r="3271" spans="1:5" ht="14.4" x14ac:dyDescent="0.55000000000000004">
      <c r="A3271" s="290" t="s">
        <v>3882</v>
      </c>
      <c r="B3271" s="291">
        <v>4066</v>
      </c>
      <c r="D3271" s="290" t="s">
        <v>10323</v>
      </c>
      <c r="E3271" s="292">
        <v>4066</v>
      </c>
    </row>
    <row r="3272" spans="1:5" ht="14.4" x14ac:dyDescent="0.55000000000000004">
      <c r="A3272" s="290" t="s">
        <v>3883</v>
      </c>
      <c r="B3272" s="291">
        <v>582022</v>
      </c>
      <c r="D3272" s="290" t="s">
        <v>10324</v>
      </c>
      <c r="E3272" s="292">
        <v>582022</v>
      </c>
    </row>
    <row r="3273" spans="1:5" ht="14.4" x14ac:dyDescent="0.55000000000000004">
      <c r="A3273" s="290" t="s">
        <v>3884</v>
      </c>
      <c r="B3273" s="291">
        <v>41941</v>
      </c>
      <c r="D3273" s="290" t="s">
        <v>10325</v>
      </c>
      <c r="E3273" s="292">
        <v>41941</v>
      </c>
    </row>
    <row r="3274" spans="1:5" ht="14.4" x14ac:dyDescent="0.55000000000000004">
      <c r="A3274" s="290" t="s">
        <v>3885</v>
      </c>
      <c r="B3274" s="291">
        <v>560880</v>
      </c>
      <c r="D3274" s="290" t="s">
        <v>10326</v>
      </c>
      <c r="E3274" s="292">
        <v>560880</v>
      </c>
    </row>
    <row r="3275" spans="1:5" ht="14.4" x14ac:dyDescent="0.55000000000000004">
      <c r="A3275" s="290" t="s">
        <v>3886</v>
      </c>
      <c r="B3275" s="291">
        <v>8632</v>
      </c>
      <c r="D3275" s="290" t="s">
        <v>10327</v>
      </c>
      <c r="E3275" s="292">
        <v>8632</v>
      </c>
    </row>
    <row r="3276" spans="1:5" ht="14.4" x14ac:dyDescent="0.55000000000000004">
      <c r="A3276" s="290" t="s">
        <v>3887</v>
      </c>
      <c r="B3276" s="291">
        <v>2381.75</v>
      </c>
      <c r="D3276" s="290" t="s">
        <v>10328</v>
      </c>
      <c r="E3276" s="292">
        <v>2381.75</v>
      </c>
    </row>
    <row r="3277" spans="1:5" ht="14.4" x14ac:dyDescent="0.55000000000000004">
      <c r="A3277" s="290" t="s">
        <v>3888</v>
      </c>
      <c r="B3277" s="291">
        <v>2703</v>
      </c>
      <c r="D3277" s="290" t="s">
        <v>10329</v>
      </c>
      <c r="E3277" s="292">
        <v>2703</v>
      </c>
    </row>
    <row r="3278" spans="1:5" ht="14.4" x14ac:dyDescent="0.55000000000000004">
      <c r="A3278" s="290" t="s">
        <v>3889</v>
      </c>
      <c r="B3278" s="291">
        <v>4678</v>
      </c>
      <c r="D3278" s="290" t="s">
        <v>10330</v>
      </c>
      <c r="E3278" s="292">
        <v>4678</v>
      </c>
    </row>
    <row r="3279" spans="1:5" ht="14.4" x14ac:dyDescent="0.55000000000000004">
      <c r="A3279" s="290" t="s">
        <v>3890</v>
      </c>
      <c r="B3279" s="291">
        <v>10227.68</v>
      </c>
      <c r="D3279" s="290" t="s">
        <v>10331</v>
      </c>
      <c r="E3279" s="292">
        <v>10227.68</v>
      </c>
    </row>
    <row r="3280" spans="1:5" ht="14.4" x14ac:dyDescent="0.55000000000000004">
      <c r="A3280" s="290" t="s">
        <v>3891</v>
      </c>
      <c r="B3280" s="291">
        <v>6259</v>
      </c>
      <c r="D3280" s="290" t="s">
        <v>10332</v>
      </c>
      <c r="E3280" s="292">
        <v>6259</v>
      </c>
    </row>
    <row r="3281" spans="1:5" ht="14.4" x14ac:dyDescent="0.55000000000000004">
      <c r="A3281" s="290" t="s">
        <v>3892</v>
      </c>
      <c r="B3281" s="291">
        <v>4597</v>
      </c>
      <c r="D3281" s="290" t="s">
        <v>10333</v>
      </c>
      <c r="E3281" s="292">
        <v>4597</v>
      </c>
    </row>
    <row r="3282" spans="1:5" ht="14.4" x14ac:dyDescent="0.55000000000000004">
      <c r="A3282" s="290" t="s">
        <v>3694</v>
      </c>
      <c r="B3282" s="291">
        <v>60772</v>
      </c>
      <c r="D3282" s="290" t="s">
        <v>10334</v>
      </c>
      <c r="E3282" s="292">
        <v>60772</v>
      </c>
    </row>
    <row r="3283" spans="1:5" ht="14.4" x14ac:dyDescent="0.55000000000000004">
      <c r="A3283" s="290" t="s">
        <v>3893</v>
      </c>
      <c r="B3283" s="291">
        <v>50956</v>
      </c>
      <c r="D3283" s="290" t="s">
        <v>10335</v>
      </c>
      <c r="E3283" s="292">
        <v>50956</v>
      </c>
    </row>
    <row r="3284" spans="1:5" ht="14.4" x14ac:dyDescent="0.55000000000000004">
      <c r="A3284" s="290" t="s">
        <v>3894</v>
      </c>
      <c r="B3284" s="291">
        <v>1024056</v>
      </c>
      <c r="D3284" s="290" t="s">
        <v>10336</v>
      </c>
      <c r="E3284" s="292">
        <v>1024056</v>
      </c>
    </row>
    <row r="3285" spans="1:5" ht="14.4" x14ac:dyDescent="0.55000000000000004">
      <c r="A3285" s="290" t="s">
        <v>3895</v>
      </c>
      <c r="B3285" s="291">
        <v>6275</v>
      </c>
      <c r="D3285" s="290" t="s">
        <v>10337</v>
      </c>
      <c r="E3285" s="292">
        <v>6275</v>
      </c>
    </row>
    <row r="3286" spans="1:5" ht="14.4" x14ac:dyDescent="0.55000000000000004">
      <c r="A3286" s="290" t="s">
        <v>3896</v>
      </c>
      <c r="B3286" s="291">
        <v>226956</v>
      </c>
      <c r="D3286" s="290" t="s">
        <v>10338</v>
      </c>
      <c r="E3286" s="292">
        <v>226956</v>
      </c>
    </row>
    <row r="3287" spans="1:5" ht="14.4" x14ac:dyDescent="0.55000000000000004">
      <c r="A3287" s="290" t="s">
        <v>3897</v>
      </c>
      <c r="B3287" s="291">
        <v>379530</v>
      </c>
      <c r="D3287" s="290" t="s">
        <v>10339</v>
      </c>
      <c r="E3287" s="292">
        <v>379530</v>
      </c>
    </row>
    <row r="3288" spans="1:5" ht="14.4" x14ac:dyDescent="0.55000000000000004">
      <c r="A3288" s="290" t="s">
        <v>3898</v>
      </c>
      <c r="B3288" s="291">
        <v>22292</v>
      </c>
      <c r="D3288" s="290" t="s">
        <v>10340</v>
      </c>
      <c r="E3288" s="292">
        <v>22292</v>
      </c>
    </row>
    <row r="3289" spans="1:5" ht="14.4" x14ac:dyDescent="0.55000000000000004">
      <c r="A3289" s="290" t="s">
        <v>3899</v>
      </c>
      <c r="B3289" s="291">
        <v>11045</v>
      </c>
      <c r="D3289" s="290" t="s">
        <v>10341</v>
      </c>
      <c r="E3289" s="292">
        <v>11045</v>
      </c>
    </row>
    <row r="3290" spans="1:5" ht="14.4" x14ac:dyDescent="0.55000000000000004">
      <c r="A3290" s="290" t="s">
        <v>3900</v>
      </c>
      <c r="B3290" s="291">
        <v>49879</v>
      </c>
      <c r="D3290" s="290" t="s">
        <v>10342</v>
      </c>
      <c r="E3290" s="292">
        <v>49879</v>
      </c>
    </row>
    <row r="3291" spans="1:5" ht="14.4" x14ac:dyDescent="0.55000000000000004">
      <c r="A3291" s="290" t="s">
        <v>3901</v>
      </c>
      <c r="B3291" s="291">
        <v>19843</v>
      </c>
      <c r="D3291" s="290" t="s">
        <v>10343</v>
      </c>
      <c r="E3291" s="292">
        <v>19843</v>
      </c>
    </row>
    <row r="3292" spans="1:5" ht="14.4" x14ac:dyDescent="0.55000000000000004">
      <c r="A3292" s="290" t="s">
        <v>3902</v>
      </c>
      <c r="B3292" s="291">
        <v>210075</v>
      </c>
      <c r="D3292" s="290" t="s">
        <v>10344</v>
      </c>
      <c r="E3292" s="292">
        <v>210075</v>
      </c>
    </row>
    <row r="3293" spans="1:5" ht="14.4" x14ac:dyDescent="0.55000000000000004">
      <c r="A3293" s="290" t="s">
        <v>3903</v>
      </c>
      <c r="B3293" s="291">
        <v>22799</v>
      </c>
      <c r="D3293" s="290" t="s">
        <v>10345</v>
      </c>
      <c r="E3293" s="292">
        <v>22799</v>
      </c>
    </row>
    <row r="3294" spans="1:5" ht="14.4" x14ac:dyDescent="0.55000000000000004">
      <c r="A3294" s="290" t="s">
        <v>3904</v>
      </c>
      <c r="B3294" s="291">
        <v>360045</v>
      </c>
      <c r="D3294" s="290" t="s">
        <v>10346</v>
      </c>
      <c r="E3294" s="292">
        <v>360045</v>
      </c>
    </row>
    <row r="3295" spans="1:5" ht="14.4" x14ac:dyDescent="0.55000000000000004">
      <c r="A3295" s="290" t="s">
        <v>3905</v>
      </c>
      <c r="B3295" s="291">
        <v>57486</v>
      </c>
      <c r="D3295" s="290" t="s">
        <v>10347</v>
      </c>
      <c r="E3295" s="292">
        <v>57486</v>
      </c>
    </row>
    <row r="3296" spans="1:5" ht="14.4" x14ac:dyDescent="0.55000000000000004">
      <c r="A3296" s="290" t="s">
        <v>3906</v>
      </c>
      <c r="B3296" s="291">
        <v>162690</v>
      </c>
      <c r="D3296" s="290" t="s">
        <v>10348</v>
      </c>
      <c r="E3296" s="292">
        <v>162690</v>
      </c>
    </row>
    <row r="3297" spans="1:5" ht="14.4" x14ac:dyDescent="0.55000000000000004">
      <c r="A3297" s="290" t="s">
        <v>3907</v>
      </c>
      <c r="B3297" s="291">
        <v>14920</v>
      </c>
      <c r="D3297" s="290" t="s">
        <v>10349</v>
      </c>
      <c r="E3297" s="292">
        <v>14920</v>
      </c>
    </row>
    <row r="3298" spans="1:5" ht="14.4" x14ac:dyDescent="0.55000000000000004">
      <c r="A3298" s="290" t="s">
        <v>3908</v>
      </c>
      <c r="B3298" s="291">
        <v>26692</v>
      </c>
      <c r="D3298" s="290" t="s">
        <v>10350</v>
      </c>
      <c r="E3298" s="292">
        <v>26692</v>
      </c>
    </row>
    <row r="3299" spans="1:5" ht="14.4" x14ac:dyDescent="0.55000000000000004">
      <c r="A3299" s="290" t="s">
        <v>3909</v>
      </c>
      <c r="B3299" s="291">
        <v>908038</v>
      </c>
      <c r="D3299" s="290" t="s">
        <v>10351</v>
      </c>
      <c r="E3299" s="292">
        <v>908038</v>
      </c>
    </row>
    <row r="3300" spans="1:5" ht="14.4" x14ac:dyDescent="0.55000000000000004">
      <c r="A3300" s="290" t="s">
        <v>3910</v>
      </c>
      <c r="B3300" s="291">
        <v>25979</v>
      </c>
      <c r="D3300" s="290" t="s">
        <v>10352</v>
      </c>
      <c r="E3300" s="292">
        <v>25979</v>
      </c>
    </row>
    <row r="3301" spans="1:5" ht="14.4" x14ac:dyDescent="0.55000000000000004">
      <c r="A3301" s="290" t="s">
        <v>3695</v>
      </c>
      <c r="B3301" s="291">
        <v>4349.26</v>
      </c>
      <c r="D3301" s="290" t="s">
        <v>10353</v>
      </c>
      <c r="E3301" s="292">
        <v>4349.26</v>
      </c>
    </row>
    <row r="3302" spans="1:5" ht="14.4" x14ac:dyDescent="0.55000000000000004">
      <c r="A3302" s="290" t="s">
        <v>3911</v>
      </c>
      <c r="B3302" s="291">
        <v>68455</v>
      </c>
      <c r="D3302" s="290" t="s">
        <v>10354</v>
      </c>
      <c r="E3302" s="292">
        <v>68455</v>
      </c>
    </row>
    <row r="3303" spans="1:5" ht="14.4" x14ac:dyDescent="0.55000000000000004">
      <c r="A3303" s="290" t="s">
        <v>3912</v>
      </c>
      <c r="B3303" s="291">
        <v>633698.99</v>
      </c>
      <c r="D3303" s="290" t="s">
        <v>10355</v>
      </c>
      <c r="E3303" s="292">
        <v>633698.99</v>
      </c>
    </row>
    <row r="3304" spans="1:5" ht="14.4" x14ac:dyDescent="0.55000000000000004">
      <c r="A3304" s="290" t="s">
        <v>3913</v>
      </c>
      <c r="B3304" s="291">
        <v>178446</v>
      </c>
      <c r="D3304" s="290" t="s">
        <v>10356</v>
      </c>
      <c r="E3304" s="292">
        <v>178446</v>
      </c>
    </row>
    <row r="3305" spans="1:5" ht="14.4" x14ac:dyDescent="0.55000000000000004">
      <c r="A3305" s="290" t="s">
        <v>3914</v>
      </c>
      <c r="B3305" s="291">
        <v>68422</v>
      </c>
      <c r="D3305" s="290" t="s">
        <v>10357</v>
      </c>
      <c r="E3305" s="292">
        <v>68422</v>
      </c>
    </row>
    <row r="3306" spans="1:5" ht="14.4" x14ac:dyDescent="0.55000000000000004">
      <c r="A3306" s="290" t="s">
        <v>3915</v>
      </c>
      <c r="B3306" s="291">
        <v>290519</v>
      </c>
      <c r="D3306" s="290" t="s">
        <v>10358</v>
      </c>
      <c r="E3306" s="292">
        <v>290519</v>
      </c>
    </row>
    <row r="3307" spans="1:5" ht="14.4" x14ac:dyDescent="0.55000000000000004">
      <c r="A3307" s="290" t="s">
        <v>3916</v>
      </c>
      <c r="B3307" s="291">
        <v>928919.47</v>
      </c>
      <c r="D3307" s="290" t="s">
        <v>10359</v>
      </c>
      <c r="E3307" s="292">
        <v>928919.47</v>
      </c>
    </row>
    <row r="3308" spans="1:5" ht="14.4" x14ac:dyDescent="0.55000000000000004">
      <c r="A3308" s="290" t="s">
        <v>3917</v>
      </c>
      <c r="B3308" s="291">
        <v>5132</v>
      </c>
      <c r="D3308" s="290" t="s">
        <v>10360</v>
      </c>
      <c r="E3308" s="292">
        <v>5132</v>
      </c>
    </row>
    <row r="3309" spans="1:5" ht="14.4" x14ac:dyDescent="0.55000000000000004">
      <c r="A3309" s="290" t="s">
        <v>3918</v>
      </c>
      <c r="B3309" s="291">
        <v>9245</v>
      </c>
      <c r="D3309" s="290" t="s">
        <v>10361</v>
      </c>
      <c r="E3309" s="292">
        <v>9245</v>
      </c>
    </row>
    <row r="3310" spans="1:5" ht="14.4" x14ac:dyDescent="0.55000000000000004">
      <c r="A3310" s="290" t="s">
        <v>3919</v>
      </c>
      <c r="B3310" s="291">
        <v>457808</v>
      </c>
      <c r="D3310" s="290" t="s">
        <v>10362</v>
      </c>
      <c r="E3310" s="292">
        <v>457808</v>
      </c>
    </row>
    <row r="3311" spans="1:5" ht="14.4" x14ac:dyDescent="0.55000000000000004">
      <c r="A3311" s="290" t="s">
        <v>3920</v>
      </c>
      <c r="B3311" s="291">
        <v>19796</v>
      </c>
      <c r="D3311" s="290" t="s">
        <v>10363</v>
      </c>
      <c r="E3311" s="292">
        <v>19796</v>
      </c>
    </row>
    <row r="3312" spans="1:5" ht="14.4" x14ac:dyDescent="0.55000000000000004">
      <c r="A3312" s="290" t="s">
        <v>3921</v>
      </c>
      <c r="B3312" s="291">
        <v>14812.99</v>
      </c>
      <c r="D3312" s="290" t="s">
        <v>10364</v>
      </c>
      <c r="E3312" s="292">
        <v>14812.99</v>
      </c>
    </row>
    <row r="3313" spans="1:5" ht="14.4" x14ac:dyDescent="0.55000000000000004">
      <c r="A3313" s="290" t="s">
        <v>3922</v>
      </c>
      <c r="B3313" s="291">
        <v>715951</v>
      </c>
      <c r="D3313" s="290" t="s">
        <v>10365</v>
      </c>
      <c r="E3313" s="292">
        <v>715951</v>
      </c>
    </row>
    <row r="3314" spans="1:5" ht="14.4" x14ac:dyDescent="0.55000000000000004">
      <c r="A3314" s="290" t="s">
        <v>5056</v>
      </c>
      <c r="B3314" s="291">
        <v>4249</v>
      </c>
      <c r="D3314" s="290" t="s">
        <v>10512</v>
      </c>
      <c r="E3314" s="292">
        <v>4249</v>
      </c>
    </row>
    <row r="3315" spans="1:5" ht="14.4" x14ac:dyDescent="0.55000000000000004">
      <c r="A3315" s="290" t="s">
        <v>3923</v>
      </c>
      <c r="B3315" s="291">
        <v>311607</v>
      </c>
      <c r="D3315" s="290" t="s">
        <v>10366</v>
      </c>
      <c r="E3315" s="292">
        <v>311607</v>
      </c>
    </row>
    <row r="3316" spans="1:5" ht="14.4" x14ac:dyDescent="0.55000000000000004">
      <c r="A3316" s="290" t="s">
        <v>3924</v>
      </c>
      <c r="B3316" s="291">
        <v>54130</v>
      </c>
      <c r="D3316" s="290" t="s">
        <v>10367</v>
      </c>
      <c r="E3316" s="292">
        <v>54130</v>
      </c>
    </row>
    <row r="3317" spans="1:5" ht="14.4" x14ac:dyDescent="0.55000000000000004">
      <c r="A3317" s="290" t="s">
        <v>3925</v>
      </c>
      <c r="B3317" s="291">
        <v>20597</v>
      </c>
      <c r="D3317" s="290" t="s">
        <v>10368</v>
      </c>
      <c r="E3317" s="292">
        <v>20597</v>
      </c>
    </row>
    <row r="3318" spans="1:5" ht="14.4" x14ac:dyDescent="0.55000000000000004">
      <c r="A3318" s="290" t="s">
        <v>3926</v>
      </c>
      <c r="B3318" s="291">
        <v>325517</v>
      </c>
      <c r="D3318" s="290" t="s">
        <v>10369</v>
      </c>
      <c r="E3318" s="292">
        <v>325517</v>
      </c>
    </row>
    <row r="3319" spans="1:5" ht="14.4" x14ac:dyDescent="0.55000000000000004">
      <c r="A3319" s="290" t="s">
        <v>3927</v>
      </c>
      <c r="B3319" s="291">
        <v>120945</v>
      </c>
      <c r="D3319" s="290" t="s">
        <v>10370</v>
      </c>
      <c r="E3319" s="292">
        <v>120945</v>
      </c>
    </row>
    <row r="3320" spans="1:5" ht="14.4" x14ac:dyDescent="0.55000000000000004">
      <c r="A3320" s="290" t="s">
        <v>3928</v>
      </c>
      <c r="B3320" s="291">
        <v>231564</v>
      </c>
      <c r="D3320" s="290" t="s">
        <v>10371</v>
      </c>
      <c r="E3320" s="292">
        <v>231564</v>
      </c>
    </row>
    <row r="3321" spans="1:5" ht="14.4" x14ac:dyDescent="0.55000000000000004">
      <c r="A3321" s="290" t="s">
        <v>3929</v>
      </c>
      <c r="B3321" s="291">
        <v>294846.07</v>
      </c>
      <c r="D3321" s="290" t="s">
        <v>10372</v>
      </c>
      <c r="E3321" s="292">
        <v>294846.07</v>
      </c>
    </row>
    <row r="3322" spans="1:5" ht="14.4" x14ac:dyDescent="0.55000000000000004">
      <c r="A3322" s="290" t="s">
        <v>3930</v>
      </c>
      <c r="B3322" s="291">
        <v>32192</v>
      </c>
      <c r="D3322" s="290" t="s">
        <v>10373</v>
      </c>
      <c r="E3322" s="292">
        <v>32192</v>
      </c>
    </row>
    <row r="3323" spans="1:5" ht="14.4" x14ac:dyDescent="0.55000000000000004">
      <c r="A3323" s="290" t="s">
        <v>3931</v>
      </c>
      <c r="B3323" s="291">
        <v>226064</v>
      </c>
      <c r="D3323" s="290" t="s">
        <v>10374</v>
      </c>
      <c r="E3323" s="292">
        <v>226064</v>
      </c>
    </row>
    <row r="3324" spans="1:5" ht="14.4" x14ac:dyDescent="0.55000000000000004">
      <c r="A3324" s="290" t="s">
        <v>3932</v>
      </c>
      <c r="B3324" s="291">
        <v>300238</v>
      </c>
      <c r="D3324" s="290" t="s">
        <v>10375</v>
      </c>
      <c r="E3324" s="292">
        <v>300238</v>
      </c>
    </row>
    <row r="3325" spans="1:5" ht="14.4" x14ac:dyDescent="0.55000000000000004">
      <c r="A3325" s="290" t="s">
        <v>3933</v>
      </c>
      <c r="B3325" s="291">
        <v>46805</v>
      </c>
      <c r="D3325" s="290" t="s">
        <v>10376</v>
      </c>
      <c r="E3325" s="292">
        <v>46805</v>
      </c>
    </row>
    <row r="3326" spans="1:5" ht="14.4" x14ac:dyDescent="0.55000000000000004">
      <c r="A3326" s="290" t="s">
        <v>3934</v>
      </c>
      <c r="B3326" s="291">
        <v>64317.29</v>
      </c>
      <c r="D3326" s="290" t="s">
        <v>10377</v>
      </c>
      <c r="E3326" s="292">
        <v>64317.29</v>
      </c>
    </row>
    <row r="3327" spans="1:5" ht="14.4" x14ac:dyDescent="0.55000000000000004">
      <c r="A3327" s="290" t="s">
        <v>3935</v>
      </c>
      <c r="B3327" s="291">
        <v>32316</v>
      </c>
      <c r="D3327" s="290" t="s">
        <v>10378</v>
      </c>
      <c r="E3327" s="292">
        <v>32316</v>
      </c>
    </row>
    <row r="3328" spans="1:5" ht="14.4" x14ac:dyDescent="0.55000000000000004">
      <c r="A3328" s="290" t="s">
        <v>3936</v>
      </c>
      <c r="B3328" s="291">
        <v>76023</v>
      </c>
      <c r="D3328" s="290" t="s">
        <v>10379</v>
      </c>
      <c r="E3328" s="292">
        <v>76023</v>
      </c>
    </row>
    <row r="3329" spans="1:5" ht="14.4" x14ac:dyDescent="0.55000000000000004">
      <c r="A3329" s="290" t="s">
        <v>3937</v>
      </c>
      <c r="B3329" s="291">
        <v>7029.99</v>
      </c>
      <c r="D3329" s="290" t="s">
        <v>10380</v>
      </c>
      <c r="E3329" s="292">
        <v>7029.99</v>
      </c>
    </row>
    <row r="3330" spans="1:5" ht="14.4" x14ac:dyDescent="0.55000000000000004">
      <c r="A3330" s="290" t="s">
        <v>3696</v>
      </c>
      <c r="B3330" s="291">
        <v>105152.96000000001</v>
      </c>
      <c r="D3330" s="290" t="s">
        <v>10381</v>
      </c>
      <c r="E3330" s="292">
        <v>105152.96000000001</v>
      </c>
    </row>
    <row r="3331" spans="1:5" ht="14.4" x14ac:dyDescent="0.55000000000000004">
      <c r="A3331" s="290" t="s">
        <v>3938</v>
      </c>
      <c r="B3331" s="291">
        <v>13359</v>
      </c>
      <c r="D3331" s="290" t="s">
        <v>10382</v>
      </c>
      <c r="E3331" s="292">
        <v>13359</v>
      </c>
    </row>
    <row r="3332" spans="1:5" ht="14.4" x14ac:dyDescent="0.55000000000000004">
      <c r="A3332" s="290" t="s">
        <v>3939</v>
      </c>
      <c r="B3332" s="291">
        <v>27072</v>
      </c>
      <c r="D3332" s="290" t="s">
        <v>10383</v>
      </c>
      <c r="E3332" s="292">
        <v>27072</v>
      </c>
    </row>
    <row r="3333" spans="1:5" ht="14.4" x14ac:dyDescent="0.55000000000000004">
      <c r="A3333" s="290" t="s">
        <v>3940</v>
      </c>
      <c r="B3333" s="291">
        <v>1462483</v>
      </c>
      <c r="D3333" s="290" t="s">
        <v>10384</v>
      </c>
      <c r="E3333" s="292">
        <v>1462483</v>
      </c>
    </row>
    <row r="3334" spans="1:5" ht="14.4" x14ac:dyDescent="0.55000000000000004">
      <c r="A3334" s="290" t="s">
        <v>3941</v>
      </c>
      <c r="B3334" s="291">
        <v>70049</v>
      </c>
      <c r="D3334" s="290" t="s">
        <v>10385</v>
      </c>
      <c r="E3334" s="292">
        <v>70049</v>
      </c>
    </row>
    <row r="3335" spans="1:5" ht="14.4" x14ac:dyDescent="0.55000000000000004">
      <c r="A3335" s="290" t="s">
        <v>3942</v>
      </c>
      <c r="B3335" s="291">
        <v>15886</v>
      </c>
      <c r="D3335" s="290" t="s">
        <v>10386</v>
      </c>
      <c r="E3335" s="292">
        <v>15886</v>
      </c>
    </row>
    <row r="3336" spans="1:5" ht="14.4" x14ac:dyDescent="0.55000000000000004">
      <c r="A3336" s="290" t="s">
        <v>3943</v>
      </c>
      <c r="B3336" s="291">
        <v>2769</v>
      </c>
      <c r="D3336" s="290" t="s">
        <v>10387</v>
      </c>
      <c r="E3336" s="292">
        <v>2769</v>
      </c>
    </row>
    <row r="3337" spans="1:5" ht="14.4" x14ac:dyDescent="0.55000000000000004">
      <c r="A3337" s="290" t="s">
        <v>3944</v>
      </c>
      <c r="B3337" s="291">
        <v>8070</v>
      </c>
      <c r="D3337" s="290" t="s">
        <v>10388</v>
      </c>
      <c r="E3337" s="292">
        <v>8070</v>
      </c>
    </row>
    <row r="3338" spans="1:5" ht="14.4" x14ac:dyDescent="0.55000000000000004">
      <c r="A3338" s="290" t="s">
        <v>3945</v>
      </c>
      <c r="B3338" s="291">
        <v>228839</v>
      </c>
      <c r="D3338" s="290" t="s">
        <v>10389</v>
      </c>
      <c r="E3338" s="292">
        <v>228839</v>
      </c>
    </row>
    <row r="3339" spans="1:5" ht="14.4" x14ac:dyDescent="0.55000000000000004">
      <c r="A3339" s="290" t="s">
        <v>3946</v>
      </c>
      <c r="B3339" s="291">
        <v>38550</v>
      </c>
      <c r="D3339" s="290" t="s">
        <v>10390</v>
      </c>
      <c r="E3339" s="292">
        <v>38550</v>
      </c>
    </row>
    <row r="3340" spans="1:5" ht="14.4" x14ac:dyDescent="0.55000000000000004">
      <c r="A3340" s="290" t="s">
        <v>3947</v>
      </c>
      <c r="B3340" s="291">
        <v>54982</v>
      </c>
      <c r="D3340" s="290" t="s">
        <v>10391</v>
      </c>
      <c r="E3340" s="292">
        <v>54982</v>
      </c>
    </row>
    <row r="3341" spans="1:5" ht="14.4" x14ac:dyDescent="0.55000000000000004">
      <c r="A3341" s="290" t="s">
        <v>3948</v>
      </c>
      <c r="B3341" s="291">
        <v>3829817</v>
      </c>
      <c r="D3341" s="290" t="s">
        <v>10392</v>
      </c>
      <c r="E3341" s="292">
        <v>3829817</v>
      </c>
    </row>
    <row r="3342" spans="1:5" ht="14.4" x14ac:dyDescent="0.55000000000000004">
      <c r="A3342" s="290" t="s">
        <v>3949</v>
      </c>
      <c r="B3342" s="291">
        <v>10737</v>
      </c>
      <c r="D3342" s="290" t="s">
        <v>10393</v>
      </c>
      <c r="E3342" s="292">
        <v>10737</v>
      </c>
    </row>
    <row r="3343" spans="1:5" ht="14.4" x14ac:dyDescent="0.55000000000000004">
      <c r="A3343" s="290" t="s">
        <v>3950</v>
      </c>
      <c r="B3343" s="291">
        <v>3922.98</v>
      </c>
      <c r="D3343" s="290" t="s">
        <v>10394</v>
      </c>
      <c r="E3343" s="292">
        <v>3922.98</v>
      </c>
    </row>
    <row r="3344" spans="1:5" ht="14.4" x14ac:dyDescent="0.55000000000000004">
      <c r="A3344" s="290" t="s">
        <v>3951</v>
      </c>
      <c r="B3344" s="291">
        <v>14232</v>
      </c>
      <c r="D3344" s="290" t="s">
        <v>10395</v>
      </c>
      <c r="E3344" s="292">
        <v>14232</v>
      </c>
    </row>
    <row r="3345" spans="1:5" ht="14.4" x14ac:dyDescent="0.55000000000000004">
      <c r="A3345" s="290" t="s">
        <v>3952</v>
      </c>
      <c r="B3345" s="291">
        <v>38820</v>
      </c>
      <c r="D3345" s="290" t="s">
        <v>10396</v>
      </c>
      <c r="E3345" s="292">
        <v>38820</v>
      </c>
    </row>
    <row r="3346" spans="1:5" ht="14.4" x14ac:dyDescent="0.55000000000000004">
      <c r="A3346" s="290" t="s">
        <v>3953</v>
      </c>
      <c r="B3346" s="291">
        <v>28299</v>
      </c>
      <c r="D3346" s="290" t="s">
        <v>10397</v>
      </c>
      <c r="E3346" s="292">
        <v>28299</v>
      </c>
    </row>
    <row r="3347" spans="1:5" ht="14.4" x14ac:dyDescent="0.55000000000000004">
      <c r="A3347" s="290" t="s">
        <v>3954</v>
      </c>
      <c r="B3347" s="291">
        <v>13189</v>
      </c>
      <c r="D3347" s="290" t="s">
        <v>10398</v>
      </c>
      <c r="E3347" s="292">
        <v>13189</v>
      </c>
    </row>
    <row r="3348" spans="1:5" ht="14.4" x14ac:dyDescent="0.55000000000000004">
      <c r="A3348" s="290" t="s">
        <v>3955</v>
      </c>
      <c r="B3348" s="291">
        <v>16037</v>
      </c>
      <c r="D3348" s="290" t="s">
        <v>10399</v>
      </c>
      <c r="E3348" s="292">
        <v>16037</v>
      </c>
    </row>
    <row r="3349" spans="1:5" ht="14.4" x14ac:dyDescent="0.55000000000000004">
      <c r="A3349" s="290" t="s">
        <v>3956</v>
      </c>
      <c r="B3349" s="291">
        <v>3363</v>
      </c>
      <c r="D3349" s="290" t="s">
        <v>10400</v>
      </c>
      <c r="E3349" s="292">
        <v>3363</v>
      </c>
    </row>
    <row r="3350" spans="1:5" ht="14.4" x14ac:dyDescent="0.55000000000000004">
      <c r="A3350" s="290" t="s">
        <v>3957</v>
      </c>
      <c r="B3350" s="291">
        <v>18888</v>
      </c>
      <c r="D3350" s="290" t="s">
        <v>10401</v>
      </c>
      <c r="E3350" s="292">
        <v>18888</v>
      </c>
    </row>
    <row r="3351" spans="1:5" ht="14.4" x14ac:dyDescent="0.55000000000000004">
      <c r="A3351" s="290" t="s">
        <v>3958</v>
      </c>
      <c r="B3351" s="291">
        <v>13353</v>
      </c>
      <c r="D3351" s="290" t="s">
        <v>10402</v>
      </c>
      <c r="E3351" s="292">
        <v>13353</v>
      </c>
    </row>
    <row r="3352" spans="1:5" ht="14.4" x14ac:dyDescent="0.55000000000000004">
      <c r="A3352" s="290" t="s">
        <v>3959</v>
      </c>
      <c r="B3352" s="291">
        <v>12079</v>
      </c>
      <c r="D3352" s="290" t="s">
        <v>10403</v>
      </c>
      <c r="E3352" s="292">
        <v>12079</v>
      </c>
    </row>
    <row r="3353" spans="1:5" ht="14.4" x14ac:dyDescent="0.55000000000000004">
      <c r="A3353" s="290" t="s">
        <v>3960</v>
      </c>
      <c r="B3353" s="291">
        <v>2383.88</v>
      </c>
      <c r="D3353" s="290" t="s">
        <v>10404</v>
      </c>
      <c r="E3353" s="292">
        <v>2383.88</v>
      </c>
    </row>
    <row r="3354" spans="1:5" ht="14.4" x14ac:dyDescent="0.55000000000000004">
      <c r="A3354" s="290" t="s">
        <v>3961</v>
      </c>
      <c r="B3354" s="291">
        <v>8268</v>
      </c>
      <c r="D3354" s="290" t="s">
        <v>10405</v>
      </c>
      <c r="E3354" s="292">
        <v>8268</v>
      </c>
    </row>
    <row r="3355" spans="1:5" ht="14.4" x14ac:dyDescent="0.55000000000000004">
      <c r="A3355" s="290" t="s">
        <v>3962</v>
      </c>
      <c r="B3355" s="291">
        <v>17927</v>
      </c>
      <c r="D3355" s="290" t="s">
        <v>10406</v>
      </c>
      <c r="E3355" s="292">
        <v>17927</v>
      </c>
    </row>
    <row r="3356" spans="1:5" ht="14.4" x14ac:dyDescent="0.55000000000000004">
      <c r="A3356" s="290" t="s">
        <v>3963</v>
      </c>
      <c r="B3356" s="291">
        <v>16999</v>
      </c>
      <c r="D3356" s="290" t="s">
        <v>10407</v>
      </c>
      <c r="E3356" s="292">
        <v>16999</v>
      </c>
    </row>
    <row r="3357" spans="1:5" ht="14.4" x14ac:dyDescent="0.55000000000000004">
      <c r="A3357" s="290" t="s">
        <v>3964</v>
      </c>
      <c r="B3357" s="291">
        <v>69425</v>
      </c>
      <c r="D3357" s="290" t="s">
        <v>10408</v>
      </c>
      <c r="E3357" s="292">
        <v>69425</v>
      </c>
    </row>
    <row r="3358" spans="1:5" ht="14.4" x14ac:dyDescent="0.55000000000000004">
      <c r="A3358" s="290" t="s">
        <v>3965</v>
      </c>
      <c r="B3358" s="291">
        <v>2083.4699999999998</v>
      </c>
      <c r="D3358" s="290" t="s">
        <v>10409</v>
      </c>
      <c r="E3358" s="292">
        <v>2083.4699999999998</v>
      </c>
    </row>
    <row r="3359" spans="1:5" ht="14.4" x14ac:dyDescent="0.55000000000000004">
      <c r="A3359" s="290" t="s">
        <v>3966</v>
      </c>
      <c r="B3359" s="291">
        <v>9610</v>
      </c>
      <c r="D3359" s="290" t="s">
        <v>10410</v>
      </c>
      <c r="E3359" s="292">
        <v>9610</v>
      </c>
    </row>
    <row r="3360" spans="1:5" ht="14.4" x14ac:dyDescent="0.55000000000000004">
      <c r="A3360" s="290" t="s">
        <v>3967</v>
      </c>
      <c r="B3360" s="291">
        <v>17446</v>
      </c>
      <c r="D3360" s="290" t="s">
        <v>10411</v>
      </c>
      <c r="E3360" s="292">
        <v>17446</v>
      </c>
    </row>
    <row r="3361" spans="1:5" ht="14.4" x14ac:dyDescent="0.55000000000000004">
      <c r="A3361" s="290" t="s">
        <v>3968</v>
      </c>
      <c r="B3361" s="291">
        <v>17994</v>
      </c>
      <c r="D3361" s="290" t="s">
        <v>10412</v>
      </c>
      <c r="E3361" s="292">
        <v>17994</v>
      </c>
    </row>
    <row r="3362" spans="1:5" ht="14.4" x14ac:dyDescent="0.55000000000000004">
      <c r="A3362" s="290" t="s">
        <v>3969</v>
      </c>
      <c r="B3362" s="291">
        <v>15442</v>
      </c>
      <c r="D3362" s="290" t="s">
        <v>10413</v>
      </c>
      <c r="E3362" s="292">
        <v>15442</v>
      </c>
    </row>
    <row r="3363" spans="1:5" ht="14.4" x14ac:dyDescent="0.55000000000000004">
      <c r="A3363" s="290" t="s">
        <v>3970</v>
      </c>
      <c r="B3363" s="291">
        <v>10041</v>
      </c>
      <c r="D3363" s="290" t="s">
        <v>10414</v>
      </c>
      <c r="E3363" s="292">
        <v>10041</v>
      </c>
    </row>
    <row r="3364" spans="1:5" ht="14.4" x14ac:dyDescent="0.55000000000000004">
      <c r="A3364" s="290" t="s">
        <v>3971</v>
      </c>
      <c r="B3364" s="291">
        <v>6494</v>
      </c>
      <c r="D3364" s="290" t="s">
        <v>10415</v>
      </c>
      <c r="E3364" s="292">
        <v>6494</v>
      </c>
    </row>
    <row r="3365" spans="1:5" ht="14.4" x14ac:dyDescent="0.55000000000000004">
      <c r="A3365" s="290" t="s">
        <v>3972</v>
      </c>
      <c r="B3365" s="291">
        <v>52384</v>
      </c>
      <c r="D3365" s="290" t="s">
        <v>10416</v>
      </c>
      <c r="E3365" s="292">
        <v>52384</v>
      </c>
    </row>
    <row r="3366" spans="1:5" ht="14.4" x14ac:dyDescent="0.55000000000000004">
      <c r="A3366" s="290" t="s">
        <v>3973</v>
      </c>
      <c r="B3366" s="291">
        <v>5404</v>
      </c>
      <c r="D3366" s="290" t="s">
        <v>10417</v>
      </c>
      <c r="E3366" s="292">
        <v>5404</v>
      </c>
    </row>
    <row r="3367" spans="1:5" ht="14.4" x14ac:dyDescent="0.55000000000000004">
      <c r="A3367" s="290" t="s">
        <v>3974</v>
      </c>
      <c r="B3367" s="291">
        <v>7504</v>
      </c>
      <c r="D3367" s="290" t="s">
        <v>10418</v>
      </c>
      <c r="E3367" s="292">
        <v>7504</v>
      </c>
    </row>
    <row r="3368" spans="1:5" ht="14.4" x14ac:dyDescent="0.55000000000000004">
      <c r="A3368" s="290" t="s">
        <v>3975</v>
      </c>
      <c r="B3368" s="291">
        <v>133881</v>
      </c>
      <c r="D3368" s="290" t="s">
        <v>10419</v>
      </c>
      <c r="E3368" s="292">
        <v>133881</v>
      </c>
    </row>
    <row r="3369" spans="1:5" ht="14.4" x14ac:dyDescent="0.55000000000000004">
      <c r="A3369" s="290" t="s">
        <v>3976</v>
      </c>
      <c r="B3369" s="291">
        <v>4378.1099999999997</v>
      </c>
      <c r="D3369" s="290" t="s">
        <v>10420</v>
      </c>
      <c r="E3369" s="292">
        <v>4378.1099999999997</v>
      </c>
    </row>
    <row r="3370" spans="1:5" ht="14.4" x14ac:dyDescent="0.55000000000000004">
      <c r="A3370" s="290" t="s">
        <v>3977</v>
      </c>
      <c r="B3370" s="291">
        <v>737783</v>
      </c>
      <c r="D3370" s="290" t="s">
        <v>10421</v>
      </c>
      <c r="E3370" s="292">
        <v>737783</v>
      </c>
    </row>
    <row r="3371" spans="1:5" ht="14.4" x14ac:dyDescent="0.55000000000000004">
      <c r="A3371" s="290" t="s">
        <v>3978</v>
      </c>
      <c r="B3371" s="291">
        <v>11765</v>
      </c>
      <c r="D3371" s="290" t="s">
        <v>10422</v>
      </c>
      <c r="E3371" s="292">
        <v>11765</v>
      </c>
    </row>
    <row r="3372" spans="1:5" ht="14.4" x14ac:dyDescent="0.55000000000000004">
      <c r="A3372" s="290" t="s">
        <v>3979</v>
      </c>
      <c r="B3372" s="291">
        <v>34415</v>
      </c>
      <c r="D3372" s="290" t="s">
        <v>10423</v>
      </c>
      <c r="E3372" s="292">
        <v>34415</v>
      </c>
    </row>
    <row r="3373" spans="1:5" ht="14.4" x14ac:dyDescent="0.55000000000000004">
      <c r="A3373" s="290" t="s">
        <v>3980</v>
      </c>
      <c r="B3373" s="291">
        <v>354997.85</v>
      </c>
      <c r="D3373" s="290" t="s">
        <v>10424</v>
      </c>
      <c r="E3373" s="292">
        <v>354997.85</v>
      </c>
    </row>
    <row r="3374" spans="1:5" ht="14.4" x14ac:dyDescent="0.55000000000000004">
      <c r="A3374" s="290" t="s">
        <v>3981</v>
      </c>
      <c r="B3374" s="291">
        <v>6709</v>
      </c>
      <c r="D3374" s="290" t="s">
        <v>10425</v>
      </c>
      <c r="E3374" s="292">
        <v>6709</v>
      </c>
    </row>
    <row r="3375" spans="1:5" ht="14.4" x14ac:dyDescent="0.55000000000000004">
      <c r="A3375" s="290" t="s">
        <v>3982</v>
      </c>
      <c r="B3375" s="291">
        <v>432086</v>
      </c>
      <c r="D3375" s="290" t="s">
        <v>10426</v>
      </c>
      <c r="E3375" s="292">
        <v>432086</v>
      </c>
    </row>
    <row r="3376" spans="1:5" ht="14.4" x14ac:dyDescent="0.55000000000000004">
      <c r="A3376" s="290" t="s">
        <v>3983</v>
      </c>
      <c r="B3376" s="291">
        <v>40600</v>
      </c>
      <c r="D3376" s="290" t="s">
        <v>10427</v>
      </c>
      <c r="E3376" s="292">
        <v>40600</v>
      </c>
    </row>
    <row r="3377" spans="1:5" ht="14.4" x14ac:dyDescent="0.55000000000000004">
      <c r="A3377" s="290" t="s">
        <v>3984</v>
      </c>
      <c r="B3377" s="291">
        <v>34927</v>
      </c>
      <c r="D3377" s="290" t="s">
        <v>10428</v>
      </c>
      <c r="E3377" s="292">
        <v>34927</v>
      </c>
    </row>
    <row r="3378" spans="1:5" ht="14.4" x14ac:dyDescent="0.55000000000000004">
      <c r="A3378" s="290" t="s">
        <v>3985</v>
      </c>
      <c r="B3378" s="291">
        <v>204016</v>
      </c>
      <c r="D3378" s="290" t="s">
        <v>10429</v>
      </c>
      <c r="E3378" s="292">
        <v>204016</v>
      </c>
    </row>
    <row r="3379" spans="1:5" ht="14.4" x14ac:dyDescent="0.55000000000000004">
      <c r="A3379" s="290" t="s">
        <v>3986</v>
      </c>
      <c r="B3379" s="291">
        <v>76580</v>
      </c>
      <c r="D3379" s="290" t="s">
        <v>10430</v>
      </c>
      <c r="E3379" s="292">
        <v>76580</v>
      </c>
    </row>
    <row r="3380" spans="1:5" ht="14.4" x14ac:dyDescent="0.55000000000000004">
      <c r="A3380" s="290" t="s">
        <v>3241</v>
      </c>
      <c r="B3380" s="291">
        <v>343180</v>
      </c>
      <c r="D3380" s="290" t="s">
        <v>9199</v>
      </c>
      <c r="E3380" s="292">
        <v>343180</v>
      </c>
    </row>
    <row r="3381" spans="1:5" ht="14.4" x14ac:dyDescent="0.55000000000000004">
      <c r="A3381" s="290" t="s">
        <v>3314</v>
      </c>
      <c r="B3381" s="291">
        <v>368001</v>
      </c>
      <c r="D3381" s="290" t="s">
        <v>9200</v>
      </c>
      <c r="E3381" s="292">
        <v>368001</v>
      </c>
    </row>
    <row r="3382" spans="1:5" ht="14.4" x14ac:dyDescent="0.55000000000000004">
      <c r="A3382" s="290" t="s">
        <v>3315</v>
      </c>
      <c r="B3382" s="291">
        <v>5673601.7199999997</v>
      </c>
      <c r="D3382" s="290" t="s">
        <v>9201</v>
      </c>
      <c r="E3382" s="292">
        <v>5673601.7199999997</v>
      </c>
    </row>
    <row r="3383" spans="1:5" ht="14.4" x14ac:dyDescent="0.55000000000000004">
      <c r="A3383" s="290" t="s">
        <v>3242</v>
      </c>
      <c r="B3383" s="291">
        <v>36862</v>
      </c>
      <c r="D3383" s="290" t="s">
        <v>9202</v>
      </c>
      <c r="E3383" s="292">
        <v>36862</v>
      </c>
    </row>
    <row r="3384" spans="1:5" ht="14.4" x14ac:dyDescent="0.55000000000000004">
      <c r="A3384" s="290" t="s">
        <v>4146</v>
      </c>
      <c r="B3384" s="291">
        <v>62985</v>
      </c>
      <c r="D3384" s="290" t="s">
        <v>10520</v>
      </c>
      <c r="E3384" s="292">
        <v>62985</v>
      </c>
    </row>
    <row r="3385" spans="1:5" ht="14.4" x14ac:dyDescent="0.55000000000000004">
      <c r="A3385" s="290" t="s">
        <v>3316</v>
      </c>
      <c r="B3385" s="291">
        <v>936492</v>
      </c>
      <c r="D3385" s="290" t="s">
        <v>9203</v>
      </c>
      <c r="E3385" s="292">
        <v>936492</v>
      </c>
    </row>
    <row r="3386" spans="1:5" ht="14.4" x14ac:dyDescent="0.55000000000000004">
      <c r="A3386" s="290" t="s">
        <v>3243</v>
      </c>
      <c r="B3386" s="291">
        <v>425485</v>
      </c>
      <c r="D3386" s="290" t="s">
        <v>9204</v>
      </c>
      <c r="E3386" s="292">
        <v>425485</v>
      </c>
    </row>
    <row r="3387" spans="1:5" ht="14.4" x14ac:dyDescent="0.55000000000000004">
      <c r="A3387" s="290" t="s">
        <v>3317</v>
      </c>
      <c r="B3387" s="291">
        <v>1075179.6599999999</v>
      </c>
      <c r="D3387" s="290" t="s">
        <v>9205</v>
      </c>
      <c r="E3387" s="292">
        <v>1075179.6599999999</v>
      </c>
    </row>
    <row r="3388" spans="1:5" ht="14.4" x14ac:dyDescent="0.55000000000000004">
      <c r="A3388" s="290" t="s">
        <v>3318</v>
      </c>
      <c r="B3388" s="291">
        <v>784765</v>
      </c>
      <c r="D3388" s="290" t="s">
        <v>9206</v>
      </c>
      <c r="E3388" s="292">
        <v>784765</v>
      </c>
    </row>
    <row r="3389" spans="1:5" ht="14.4" x14ac:dyDescent="0.55000000000000004">
      <c r="A3389" s="290" t="s">
        <v>3319</v>
      </c>
      <c r="B3389" s="291">
        <v>657371</v>
      </c>
      <c r="D3389" s="290" t="s">
        <v>9207</v>
      </c>
      <c r="E3389" s="292">
        <v>657371</v>
      </c>
    </row>
    <row r="3390" spans="1:5" ht="14.4" x14ac:dyDescent="0.55000000000000004">
      <c r="A3390" s="290" t="s">
        <v>3244</v>
      </c>
      <c r="B3390" s="291">
        <v>214355</v>
      </c>
      <c r="D3390" s="290" t="s">
        <v>9208</v>
      </c>
      <c r="E3390" s="292">
        <v>214355</v>
      </c>
    </row>
    <row r="3391" spans="1:5" ht="14.4" x14ac:dyDescent="0.55000000000000004">
      <c r="A3391" s="290" t="s">
        <v>3245</v>
      </c>
      <c r="B3391" s="291">
        <v>1953855</v>
      </c>
      <c r="D3391" s="290" t="s">
        <v>9209</v>
      </c>
      <c r="E3391" s="292">
        <v>1953855</v>
      </c>
    </row>
    <row r="3392" spans="1:5" ht="14.4" x14ac:dyDescent="0.55000000000000004">
      <c r="A3392" s="290" t="s">
        <v>3246</v>
      </c>
      <c r="B3392" s="291">
        <v>937566</v>
      </c>
      <c r="D3392" s="290" t="s">
        <v>9210</v>
      </c>
      <c r="E3392" s="292">
        <v>937566</v>
      </c>
    </row>
    <row r="3393" spans="1:5" ht="14.4" x14ac:dyDescent="0.55000000000000004">
      <c r="A3393" s="290" t="s">
        <v>3320</v>
      </c>
      <c r="B3393" s="291">
        <v>137156</v>
      </c>
      <c r="D3393" s="290" t="s">
        <v>9211</v>
      </c>
      <c r="E3393" s="292">
        <v>137156</v>
      </c>
    </row>
    <row r="3394" spans="1:5" ht="14.4" x14ac:dyDescent="0.55000000000000004">
      <c r="A3394" s="290" t="s">
        <v>3247</v>
      </c>
      <c r="B3394" s="291">
        <v>1593859</v>
      </c>
      <c r="D3394" s="290" t="s">
        <v>9212</v>
      </c>
      <c r="E3394" s="292">
        <v>1593859</v>
      </c>
    </row>
    <row r="3395" spans="1:5" ht="14.4" x14ac:dyDescent="0.55000000000000004">
      <c r="A3395" s="290" t="s">
        <v>3321</v>
      </c>
      <c r="B3395" s="291">
        <v>69784</v>
      </c>
      <c r="D3395" s="290" t="s">
        <v>9213</v>
      </c>
      <c r="E3395" s="292">
        <v>69784</v>
      </c>
    </row>
    <row r="3396" spans="1:5" ht="14.4" x14ac:dyDescent="0.55000000000000004">
      <c r="A3396" s="290" t="s">
        <v>3322</v>
      </c>
      <c r="B3396" s="291">
        <v>93402</v>
      </c>
      <c r="D3396" s="290" t="s">
        <v>9214</v>
      </c>
      <c r="E3396" s="292">
        <v>93402</v>
      </c>
    </row>
    <row r="3397" spans="1:5" ht="14.4" x14ac:dyDescent="0.55000000000000004">
      <c r="A3397" s="290" t="s">
        <v>3323</v>
      </c>
      <c r="B3397" s="291">
        <v>2981235.49</v>
      </c>
      <c r="D3397" s="290" t="s">
        <v>9215</v>
      </c>
      <c r="E3397" s="292">
        <v>2981235.49</v>
      </c>
    </row>
    <row r="3398" spans="1:5" ht="14.4" x14ac:dyDescent="0.55000000000000004">
      <c r="A3398" s="290" t="s">
        <v>3324</v>
      </c>
      <c r="B3398" s="291">
        <v>161751</v>
      </c>
      <c r="D3398" s="290" t="s">
        <v>9216</v>
      </c>
      <c r="E3398" s="292">
        <v>161751</v>
      </c>
    </row>
    <row r="3399" spans="1:5" ht="14.4" x14ac:dyDescent="0.55000000000000004">
      <c r="A3399" s="290" t="s">
        <v>3325</v>
      </c>
      <c r="B3399" s="291">
        <v>25053</v>
      </c>
      <c r="D3399" s="290" t="s">
        <v>9217</v>
      </c>
      <c r="E3399" s="292">
        <v>25053</v>
      </c>
    </row>
    <row r="3400" spans="1:5" ht="14.4" x14ac:dyDescent="0.55000000000000004">
      <c r="A3400" s="290" t="s">
        <v>3326</v>
      </c>
      <c r="B3400" s="291">
        <v>5679169.8700000001</v>
      </c>
      <c r="D3400" s="290" t="s">
        <v>9218</v>
      </c>
      <c r="E3400" s="292">
        <v>5679169.8700000001</v>
      </c>
    </row>
    <row r="3401" spans="1:5" ht="14.4" x14ac:dyDescent="0.55000000000000004">
      <c r="A3401" s="290" t="s">
        <v>3248</v>
      </c>
      <c r="B3401" s="291">
        <v>880668</v>
      </c>
      <c r="D3401" s="290" t="s">
        <v>9219</v>
      </c>
      <c r="E3401" s="292">
        <v>880668</v>
      </c>
    </row>
    <row r="3402" spans="1:5" ht="14.4" x14ac:dyDescent="0.55000000000000004">
      <c r="A3402" s="290" t="s">
        <v>4147</v>
      </c>
      <c r="B3402" s="291">
        <v>25411</v>
      </c>
      <c r="D3402" s="290" t="s">
        <v>10521</v>
      </c>
      <c r="E3402" s="292">
        <v>25411</v>
      </c>
    </row>
    <row r="3403" spans="1:5" ht="14.4" x14ac:dyDescent="0.55000000000000004">
      <c r="A3403" s="290" t="s">
        <v>3327</v>
      </c>
      <c r="B3403" s="291">
        <v>36862</v>
      </c>
      <c r="D3403" s="290" t="s">
        <v>9220</v>
      </c>
      <c r="E3403" s="292">
        <v>36862</v>
      </c>
    </row>
    <row r="3404" spans="1:5" ht="14.4" x14ac:dyDescent="0.55000000000000004">
      <c r="A3404" s="290" t="s">
        <v>3328</v>
      </c>
      <c r="B3404" s="291">
        <v>56902</v>
      </c>
      <c r="D3404" s="290" t="s">
        <v>9221</v>
      </c>
      <c r="E3404" s="292">
        <v>56902</v>
      </c>
    </row>
    <row r="3405" spans="1:5" ht="14.4" x14ac:dyDescent="0.55000000000000004">
      <c r="A3405" s="290" t="s">
        <v>3329</v>
      </c>
      <c r="B3405" s="291">
        <v>32926</v>
      </c>
      <c r="D3405" s="290" t="s">
        <v>9222</v>
      </c>
      <c r="E3405" s="292">
        <v>32926</v>
      </c>
    </row>
    <row r="3406" spans="1:5" ht="14.4" x14ac:dyDescent="0.55000000000000004">
      <c r="A3406" s="290" t="s">
        <v>4148</v>
      </c>
      <c r="B3406" s="291">
        <v>17539</v>
      </c>
      <c r="D3406" s="290" t="s">
        <v>9223</v>
      </c>
      <c r="E3406" s="292">
        <v>17539</v>
      </c>
    </row>
    <row r="3407" spans="1:5" ht="14.4" x14ac:dyDescent="0.55000000000000004">
      <c r="A3407" s="290" t="s">
        <v>3330</v>
      </c>
      <c r="B3407" s="291">
        <v>2618378</v>
      </c>
      <c r="D3407" s="290" t="s">
        <v>9224</v>
      </c>
      <c r="E3407" s="292">
        <v>2618378</v>
      </c>
    </row>
    <row r="3408" spans="1:5" ht="14.4" x14ac:dyDescent="0.55000000000000004">
      <c r="A3408" s="290" t="s">
        <v>3249</v>
      </c>
      <c r="B3408" s="291">
        <v>27201</v>
      </c>
      <c r="D3408" s="290" t="s">
        <v>10431</v>
      </c>
      <c r="E3408" s="292">
        <v>27201</v>
      </c>
    </row>
    <row r="3409" spans="1:5" ht="14.4" x14ac:dyDescent="0.55000000000000004">
      <c r="A3409" s="290" t="s">
        <v>3250</v>
      </c>
      <c r="B3409" s="291">
        <v>3480791.68</v>
      </c>
      <c r="D3409" s="290" t="s">
        <v>9225</v>
      </c>
      <c r="E3409" s="292">
        <v>3480791.68</v>
      </c>
    </row>
    <row r="3410" spans="1:5" ht="14.4" x14ac:dyDescent="0.55000000000000004">
      <c r="A3410" s="290" t="s">
        <v>3331</v>
      </c>
      <c r="B3410" s="291">
        <v>1368851.61</v>
      </c>
      <c r="D3410" s="290" t="s">
        <v>9226</v>
      </c>
      <c r="E3410" s="292">
        <v>1368851.61</v>
      </c>
    </row>
    <row r="3411" spans="1:5" ht="14.4" x14ac:dyDescent="0.55000000000000004">
      <c r="A3411" s="290" t="s">
        <v>3251</v>
      </c>
      <c r="B3411" s="291">
        <v>56902</v>
      </c>
      <c r="D3411" s="290" t="s">
        <v>9227</v>
      </c>
      <c r="E3411" s="292">
        <v>56902</v>
      </c>
    </row>
    <row r="3412" spans="1:5" ht="14.4" x14ac:dyDescent="0.55000000000000004">
      <c r="A3412" s="290" t="s">
        <v>3332</v>
      </c>
      <c r="B3412" s="291">
        <v>67279</v>
      </c>
      <c r="D3412" s="290" t="s">
        <v>9228</v>
      </c>
      <c r="E3412" s="292">
        <v>67279</v>
      </c>
    </row>
    <row r="3413" spans="1:5" ht="14.4" x14ac:dyDescent="0.55000000000000004">
      <c r="A3413" s="290" t="s">
        <v>3333</v>
      </c>
      <c r="B3413" s="291">
        <v>61196</v>
      </c>
      <c r="D3413" s="290" t="s">
        <v>9229</v>
      </c>
      <c r="E3413" s="292">
        <v>61196</v>
      </c>
    </row>
    <row r="3414" spans="1:5" ht="14.4" x14ac:dyDescent="0.55000000000000004">
      <c r="A3414" s="290" t="s">
        <v>3334</v>
      </c>
      <c r="B3414" s="291">
        <v>72140.69</v>
      </c>
      <c r="D3414" s="290" t="s">
        <v>9230</v>
      </c>
      <c r="E3414" s="292">
        <v>72140.69</v>
      </c>
    </row>
    <row r="3415" spans="1:5" ht="14.4" x14ac:dyDescent="0.55000000000000004">
      <c r="A3415" s="290" t="s">
        <v>3252</v>
      </c>
      <c r="B3415" s="291">
        <v>2312061</v>
      </c>
      <c r="D3415" s="290" t="s">
        <v>9231</v>
      </c>
      <c r="E3415" s="292">
        <v>2312061</v>
      </c>
    </row>
    <row r="3416" spans="1:5" ht="14.4" x14ac:dyDescent="0.55000000000000004">
      <c r="A3416" s="290" t="s">
        <v>3335</v>
      </c>
      <c r="B3416" s="291">
        <v>127756</v>
      </c>
      <c r="D3416" s="290" t="s">
        <v>9232</v>
      </c>
      <c r="E3416" s="292">
        <v>127756</v>
      </c>
    </row>
    <row r="3417" spans="1:5" ht="14.4" x14ac:dyDescent="0.55000000000000004">
      <c r="A3417" s="290" t="s">
        <v>3253</v>
      </c>
      <c r="B3417" s="291">
        <v>1582506.84</v>
      </c>
      <c r="D3417" s="290" t="s">
        <v>9233</v>
      </c>
      <c r="E3417" s="292">
        <v>1582506.84</v>
      </c>
    </row>
    <row r="3418" spans="1:5" ht="14.4" x14ac:dyDescent="0.55000000000000004">
      <c r="A3418" s="290" t="s">
        <v>3336</v>
      </c>
      <c r="B3418" s="291">
        <v>28632</v>
      </c>
      <c r="D3418" s="290" t="s">
        <v>9234</v>
      </c>
      <c r="E3418" s="292">
        <v>28632</v>
      </c>
    </row>
    <row r="3419" spans="1:5" ht="14.4" x14ac:dyDescent="0.55000000000000004">
      <c r="A3419" s="290" t="s">
        <v>3337</v>
      </c>
      <c r="B3419" s="291">
        <v>775461</v>
      </c>
      <c r="D3419" s="290" t="s">
        <v>9235</v>
      </c>
      <c r="E3419" s="292">
        <v>775461</v>
      </c>
    </row>
    <row r="3420" spans="1:5" ht="14.4" x14ac:dyDescent="0.55000000000000004">
      <c r="A3420" s="290" t="s">
        <v>3338</v>
      </c>
      <c r="B3420" s="291">
        <v>2681360</v>
      </c>
      <c r="D3420" s="290" t="s">
        <v>9236</v>
      </c>
      <c r="E3420" s="292">
        <v>2681360</v>
      </c>
    </row>
    <row r="3421" spans="1:5" ht="14.4" x14ac:dyDescent="0.55000000000000004">
      <c r="A3421" s="290" t="s">
        <v>3339</v>
      </c>
      <c r="B3421" s="291">
        <v>882815</v>
      </c>
      <c r="D3421" s="290" t="s">
        <v>9237</v>
      </c>
      <c r="E3421" s="292">
        <v>882815</v>
      </c>
    </row>
    <row r="3422" spans="1:5" ht="14.4" x14ac:dyDescent="0.55000000000000004">
      <c r="A3422" s="290" t="s">
        <v>3340</v>
      </c>
      <c r="B3422" s="291">
        <v>673474</v>
      </c>
      <c r="D3422" s="290" t="s">
        <v>9238</v>
      </c>
      <c r="E3422" s="292">
        <v>673474</v>
      </c>
    </row>
    <row r="3423" spans="1:5" ht="14.4" x14ac:dyDescent="0.55000000000000004">
      <c r="A3423" s="290" t="s">
        <v>3341</v>
      </c>
      <c r="B3423" s="291">
        <v>1376288</v>
      </c>
      <c r="D3423" s="290" t="s">
        <v>9239</v>
      </c>
      <c r="E3423" s="292">
        <v>1376288</v>
      </c>
    </row>
    <row r="3424" spans="1:5" ht="14.4" x14ac:dyDescent="0.55000000000000004">
      <c r="A3424" s="290" t="s">
        <v>3342</v>
      </c>
      <c r="B3424" s="291">
        <v>916811</v>
      </c>
      <c r="D3424" s="290" t="s">
        <v>9240</v>
      </c>
      <c r="E3424" s="292">
        <v>916811</v>
      </c>
    </row>
    <row r="3425" spans="1:5" ht="14.4" x14ac:dyDescent="0.55000000000000004">
      <c r="A3425" s="290" t="s">
        <v>3343</v>
      </c>
      <c r="B3425" s="291">
        <v>39104.839999999997</v>
      </c>
      <c r="D3425" s="290" t="s">
        <v>9241</v>
      </c>
      <c r="E3425" s="292">
        <v>39104.839999999997</v>
      </c>
    </row>
    <row r="3426" spans="1:5" ht="14.4" x14ac:dyDescent="0.55000000000000004">
      <c r="A3426" s="290" t="s">
        <v>3344</v>
      </c>
      <c r="B3426" s="291">
        <v>577571</v>
      </c>
      <c r="D3426" s="290" t="s">
        <v>9242</v>
      </c>
      <c r="E3426" s="292">
        <v>577571</v>
      </c>
    </row>
    <row r="3427" spans="1:5" ht="14.4" x14ac:dyDescent="0.55000000000000004">
      <c r="A3427" s="290" t="s">
        <v>3254</v>
      </c>
      <c r="B3427" s="291">
        <v>336040.26</v>
      </c>
      <c r="D3427" s="290" t="s">
        <v>9243</v>
      </c>
      <c r="E3427" s="292">
        <v>336040.26</v>
      </c>
    </row>
    <row r="3428" spans="1:5" ht="14.4" x14ac:dyDescent="0.55000000000000004">
      <c r="A3428" s="290" t="s">
        <v>3345</v>
      </c>
      <c r="B3428" s="291">
        <v>3908779</v>
      </c>
      <c r="D3428" s="290" t="s">
        <v>9244</v>
      </c>
      <c r="E3428" s="292">
        <v>3908779</v>
      </c>
    </row>
    <row r="3429" spans="1:5" ht="14.4" x14ac:dyDescent="0.55000000000000004">
      <c r="A3429" s="290" t="s">
        <v>3346</v>
      </c>
      <c r="B3429" s="291">
        <v>1995286.35</v>
      </c>
      <c r="D3429" s="290" t="s">
        <v>9245</v>
      </c>
      <c r="E3429" s="292">
        <v>1995286.35</v>
      </c>
    </row>
    <row r="3430" spans="1:5" ht="14.4" x14ac:dyDescent="0.55000000000000004">
      <c r="A3430" s="290" t="s">
        <v>3347</v>
      </c>
      <c r="B3430" s="291">
        <v>876007.23</v>
      </c>
      <c r="D3430" s="290" t="s">
        <v>9246</v>
      </c>
      <c r="E3430" s="292">
        <v>876007.23</v>
      </c>
    </row>
    <row r="3431" spans="1:5" ht="14.4" x14ac:dyDescent="0.55000000000000004">
      <c r="A3431" s="290" t="s">
        <v>3348</v>
      </c>
      <c r="B3431" s="291">
        <v>32210</v>
      </c>
      <c r="D3431" s="290" t="s">
        <v>9247</v>
      </c>
      <c r="E3431" s="292">
        <v>32210</v>
      </c>
    </row>
    <row r="3432" spans="1:5" ht="14.4" x14ac:dyDescent="0.55000000000000004">
      <c r="A3432" s="290" t="s">
        <v>3349</v>
      </c>
      <c r="B3432" s="291">
        <v>160320</v>
      </c>
      <c r="D3432" s="290" t="s">
        <v>9248</v>
      </c>
      <c r="E3432" s="292">
        <v>160320</v>
      </c>
    </row>
    <row r="3433" spans="1:5" ht="14.4" x14ac:dyDescent="0.55000000000000004">
      <c r="A3433" s="290" t="s">
        <v>3350</v>
      </c>
      <c r="B3433" s="291">
        <v>3941517.45</v>
      </c>
      <c r="D3433" s="290" t="s">
        <v>9249</v>
      </c>
      <c r="E3433" s="292">
        <v>3941517.45</v>
      </c>
    </row>
    <row r="3434" spans="1:5" ht="14.4" x14ac:dyDescent="0.55000000000000004">
      <c r="A3434" s="290" t="s">
        <v>3255</v>
      </c>
      <c r="B3434" s="291">
        <v>14474538.949999999</v>
      </c>
      <c r="D3434" s="290" t="s">
        <v>9250</v>
      </c>
      <c r="E3434" s="292">
        <v>14474538.949999999</v>
      </c>
    </row>
    <row r="3435" spans="1:5" ht="14.4" x14ac:dyDescent="0.55000000000000004">
      <c r="A3435" s="290" t="s">
        <v>3351</v>
      </c>
      <c r="B3435" s="291">
        <v>238641</v>
      </c>
      <c r="D3435" s="290" t="s">
        <v>9251</v>
      </c>
      <c r="E3435" s="292">
        <v>238641</v>
      </c>
    </row>
    <row r="3436" spans="1:5" ht="14.4" x14ac:dyDescent="0.55000000000000004">
      <c r="A3436" s="290" t="s">
        <v>4149</v>
      </c>
      <c r="B3436" s="291">
        <v>86961</v>
      </c>
      <c r="D3436" s="290" t="s">
        <v>10522</v>
      </c>
      <c r="E3436" s="292">
        <v>86961</v>
      </c>
    </row>
    <row r="3437" spans="1:5" ht="14.4" x14ac:dyDescent="0.55000000000000004">
      <c r="A3437" s="290" t="s">
        <v>3256</v>
      </c>
      <c r="B3437" s="291">
        <v>459123</v>
      </c>
      <c r="D3437" s="290" t="s">
        <v>9252</v>
      </c>
      <c r="E3437" s="292">
        <v>459123</v>
      </c>
    </row>
    <row r="3438" spans="1:5" ht="14.4" x14ac:dyDescent="0.55000000000000004">
      <c r="A3438" s="290" t="s">
        <v>3352</v>
      </c>
      <c r="B3438" s="291">
        <v>628027</v>
      </c>
      <c r="D3438" s="290" t="s">
        <v>9253</v>
      </c>
      <c r="E3438" s="292">
        <v>628027</v>
      </c>
    </row>
    <row r="3439" spans="1:5" ht="14.4" x14ac:dyDescent="0.55000000000000004">
      <c r="A3439" s="290" t="s">
        <v>3353</v>
      </c>
      <c r="B3439" s="291">
        <v>3327991</v>
      </c>
      <c r="D3439" s="290" t="s">
        <v>9254</v>
      </c>
      <c r="E3439" s="292">
        <v>3327991</v>
      </c>
    </row>
    <row r="3440" spans="1:5" ht="14.4" x14ac:dyDescent="0.55000000000000004">
      <c r="A3440" s="290" t="s">
        <v>3354</v>
      </c>
      <c r="B3440" s="291">
        <v>1194105.01</v>
      </c>
      <c r="D3440" s="290" t="s">
        <v>9255</v>
      </c>
      <c r="E3440" s="292">
        <v>1194105.01</v>
      </c>
    </row>
    <row r="3441" spans="1:5" ht="14.4" x14ac:dyDescent="0.55000000000000004">
      <c r="A3441" s="290" t="s">
        <v>3257</v>
      </c>
      <c r="B3441" s="291">
        <v>1103231.72</v>
      </c>
      <c r="D3441" s="290" t="s">
        <v>9256</v>
      </c>
      <c r="E3441" s="292">
        <v>1103231.72</v>
      </c>
    </row>
    <row r="3442" spans="1:5" ht="14.4" x14ac:dyDescent="0.55000000000000004">
      <c r="A3442" s="290" t="s">
        <v>3355</v>
      </c>
      <c r="B3442" s="291">
        <v>46273.120000000003</v>
      </c>
      <c r="D3442" s="290" t="s">
        <v>9257</v>
      </c>
      <c r="E3442" s="292">
        <v>46273.120000000003</v>
      </c>
    </row>
    <row r="3443" spans="1:5" ht="14.4" x14ac:dyDescent="0.55000000000000004">
      <c r="A3443" s="290" t="s">
        <v>3356</v>
      </c>
      <c r="B3443" s="291">
        <v>42230</v>
      </c>
      <c r="D3443" s="290" t="s">
        <v>9258</v>
      </c>
      <c r="E3443" s="292">
        <v>42230</v>
      </c>
    </row>
    <row r="3444" spans="1:5" ht="14.4" x14ac:dyDescent="0.55000000000000004">
      <c r="A3444" s="290" t="s">
        <v>3357</v>
      </c>
      <c r="B3444" s="291">
        <v>962786.78</v>
      </c>
      <c r="D3444" s="290" t="s">
        <v>9259</v>
      </c>
      <c r="E3444" s="292">
        <v>962786.78</v>
      </c>
    </row>
    <row r="3445" spans="1:5" ht="14.4" x14ac:dyDescent="0.55000000000000004">
      <c r="A3445" s="290" t="s">
        <v>3358</v>
      </c>
      <c r="B3445" s="291">
        <v>3009506</v>
      </c>
      <c r="D3445" s="290" t="s">
        <v>9260</v>
      </c>
      <c r="E3445" s="292">
        <v>3009506</v>
      </c>
    </row>
    <row r="3446" spans="1:5" ht="14.4" x14ac:dyDescent="0.55000000000000004">
      <c r="A3446" s="290" t="s">
        <v>3359</v>
      </c>
      <c r="B3446" s="291">
        <v>11927439</v>
      </c>
      <c r="D3446" s="290" t="s">
        <v>9261</v>
      </c>
      <c r="E3446" s="292">
        <v>11927439</v>
      </c>
    </row>
    <row r="3447" spans="1:5" ht="14.4" x14ac:dyDescent="0.55000000000000004">
      <c r="A3447" s="290" t="s">
        <v>3360</v>
      </c>
      <c r="B3447" s="291">
        <v>201830</v>
      </c>
      <c r="D3447" s="290" t="s">
        <v>9262</v>
      </c>
      <c r="E3447" s="292">
        <v>201830</v>
      </c>
    </row>
    <row r="3448" spans="1:5" ht="14.4" x14ac:dyDescent="0.55000000000000004">
      <c r="A3448" s="290" t="s">
        <v>3361</v>
      </c>
      <c r="B3448" s="291">
        <v>166761</v>
      </c>
      <c r="D3448" s="290" t="s">
        <v>9263</v>
      </c>
      <c r="E3448" s="292">
        <v>166761</v>
      </c>
    </row>
    <row r="3449" spans="1:5" ht="14.4" x14ac:dyDescent="0.55000000000000004">
      <c r="A3449" s="290" t="s">
        <v>3362</v>
      </c>
      <c r="B3449" s="291">
        <v>105211</v>
      </c>
      <c r="D3449" s="290" t="s">
        <v>9264</v>
      </c>
      <c r="E3449" s="292">
        <v>105211</v>
      </c>
    </row>
    <row r="3450" spans="1:5" ht="14.4" x14ac:dyDescent="0.55000000000000004">
      <c r="A3450" s="290" t="s">
        <v>3363</v>
      </c>
      <c r="B3450" s="291">
        <v>122375.43</v>
      </c>
      <c r="D3450" s="290" t="s">
        <v>9265</v>
      </c>
      <c r="E3450" s="292">
        <v>122375.43</v>
      </c>
    </row>
    <row r="3451" spans="1:5" ht="14.4" x14ac:dyDescent="0.55000000000000004">
      <c r="A3451" s="290" t="s">
        <v>3364</v>
      </c>
      <c r="B3451" s="291">
        <v>44377</v>
      </c>
      <c r="D3451" s="290" t="s">
        <v>9266</v>
      </c>
      <c r="E3451" s="292">
        <v>44377</v>
      </c>
    </row>
    <row r="3452" spans="1:5" ht="14.4" x14ac:dyDescent="0.55000000000000004">
      <c r="A3452" s="290" t="s">
        <v>3365</v>
      </c>
      <c r="B3452" s="291">
        <v>56902</v>
      </c>
      <c r="D3452" s="290" t="s">
        <v>9267</v>
      </c>
      <c r="E3452" s="292">
        <v>56902</v>
      </c>
    </row>
    <row r="3453" spans="1:5" ht="14.4" x14ac:dyDescent="0.55000000000000004">
      <c r="A3453" s="290" t="s">
        <v>3366</v>
      </c>
      <c r="B3453" s="291">
        <v>61554</v>
      </c>
      <c r="D3453" s="290" t="s">
        <v>9268</v>
      </c>
      <c r="E3453" s="292">
        <v>61554</v>
      </c>
    </row>
    <row r="3454" spans="1:5" ht="14.4" x14ac:dyDescent="0.55000000000000004">
      <c r="A3454" s="290" t="s">
        <v>3258</v>
      </c>
      <c r="B3454" s="291">
        <v>7161</v>
      </c>
      <c r="D3454" s="290" t="s">
        <v>10432</v>
      </c>
      <c r="E3454" s="292">
        <v>7161</v>
      </c>
    </row>
    <row r="3455" spans="1:5" ht="14.4" x14ac:dyDescent="0.55000000000000004">
      <c r="A3455" s="290" t="s">
        <v>4150</v>
      </c>
      <c r="B3455" s="291">
        <v>112603.36</v>
      </c>
      <c r="D3455" s="290" t="s">
        <v>9269</v>
      </c>
      <c r="E3455" s="292">
        <v>112603.36</v>
      </c>
    </row>
    <row r="3456" spans="1:5" ht="14.4" x14ac:dyDescent="0.55000000000000004">
      <c r="A3456" s="290" t="s">
        <v>4151</v>
      </c>
      <c r="B3456" s="291">
        <v>33284</v>
      </c>
      <c r="D3456" s="290" t="s">
        <v>10523</v>
      </c>
      <c r="E3456" s="292">
        <v>33284</v>
      </c>
    </row>
    <row r="3457" spans="1:5" ht="14.4" x14ac:dyDescent="0.55000000000000004">
      <c r="A3457" s="290" t="s">
        <v>3367</v>
      </c>
      <c r="B3457" s="291">
        <v>143501</v>
      </c>
      <c r="D3457" s="290" t="s">
        <v>9270</v>
      </c>
      <c r="E3457" s="292">
        <v>143501</v>
      </c>
    </row>
    <row r="3458" spans="1:5" ht="14.4" x14ac:dyDescent="0.55000000000000004">
      <c r="A3458" s="290" t="s">
        <v>3259</v>
      </c>
      <c r="B3458" s="291">
        <v>16107</v>
      </c>
      <c r="D3458" s="290" t="s">
        <v>9271</v>
      </c>
      <c r="E3458" s="292">
        <v>16107</v>
      </c>
    </row>
    <row r="3459" spans="1:5" ht="14.4" x14ac:dyDescent="0.55000000000000004">
      <c r="A3459" s="290" t="s">
        <v>3260</v>
      </c>
      <c r="B3459" s="291">
        <v>2250153</v>
      </c>
      <c r="D3459" s="290" t="s">
        <v>9272</v>
      </c>
      <c r="E3459" s="292">
        <v>2250153</v>
      </c>
    </row>
    <row r="3460" spans="1:5" ht="14.4" x14ac:dyDescent="0.55000000000000004">
      <c r="A3460" s="290" t="s">
        <v>3368</v>
      </c>
      <c r="B3460" s="291">
        <v>170340</v>
      </c>
      <c r="D3460" s="290" t="s">
        <v>9273</v>
      </c>
      <c r="E3460" s="292">
        <v>170340</v>
      </c>
    </row>
    <row r="3461" spans="1:5" ht="14.4" x14ac:dyDescent="0.55000000000000004">
      <c r="A3461" s="290" t="s">
        <v>3261</v>
      </c>
      <c r="B3461" s="291">
        <v>16932950.530000001</v>
      </c>
      <c r="D3461" s="290" t="s">
        <v>9274</v>
      </c>
      <c r="E3461" s="292">
        <v>16932950.530000001</v>
      </c>
    </row>
    <row r="3462" spans="1:5" ht="14.4" x14ac:dyDescent="0.55000000000000004">
      <c r="A3462" s="290" t="s">
        <v>3369</v>
      </c>
      <c r="B3462" s="291">
        <v>213639</v>
      </c>
      <c r="D3462" s="290" t="s">
        <v>9275</v>
      </c>
      <c r="E3462" s="292">
        <v>213639</v>
      </c>
    </row>
    <row r="3463" spans="1:5" ht="14.4" x14ac:dyDescent="0.55000000000000004">
      <c r="A3463" s="290" t="s">
        <v>3370</v>
      </c>
      <c r="B3463" s="291">
        <v>165330</v>
      </c>
      <c r="D3463" s="290" t="s">
        <v>9276</v>
      </c>
      <c r="E3463" s="292">
        <v>165330</v>
      </c>
    </row>
    <row r="3464" spans="1:5" ht="14.4" x14ac:dyDescent="0.55000000000000004">
      <c r="A3464" s="290" t="s">
        <v>3371</v>
      </c>
      <c r="B3464" s="291">
        <v>164046.46</v>
      </c>
      <c r="D3464" s="290" t="s">
        <v>9277</v>
      </c>
      <c r="E3464" s="292">
        <v>164046.46</v>
      </c>
    </row>
    <row r="3465" spans="1:5" ht="14.4" x14ac:dyDescent="0.55000000000000004">
      <c r="A3465" s="290" t="s">
        <v>4152</v>
      </c>
      <c r="B3465" s="291">
        <v>23622</v>
      </c>
      <c r="D3465" s="290" t="s">
        <v>10513</v>
      </c>
      <c r="E3465" s="292">
        <v>23622</v>
      </c>
    </row>
    <row r="3466" spans="1:5" ht="14.4" x14ac:dyDescent="0.55000000000000004">
      <c r="A3466" s="290" t="s">
        <v>65282</v>
      </c>
      <c r="B3466" s="291">
        <v>0</v>
      </c>
      <c r="D3466" s="290" t="s">
        <v>65975</v>
      </c>
      <c r="E3466" s="292">
        <v>0</v>
      </c>
    </row>
    <row r="3467" spans="1:5" ht="14.4" x14ac:dyDescent="0.55000000000000004">
      <c r="A3467" s="290" t="s">
        <v>3372</v>
      </c>
      <c r="B3467" s="291">
        <v>145648</v>
      </c>
      <c r="D3467" s="290" t="s">
        <v>9278</v>
      </c>
      <c r="E3467" s="292">
        <v>145648</v>
      </c>
    </row>
    <row r="3468" spans="1:5" ht="14.4" x14ac:dyDescent="0.55000000000000004">
      <c r="A3468" s="290" t="s">
        <v>3373</v>
      </c>
      <c r="B3468" s="291">
        <v>2309913</v>
      </c>
      <c r="D3468" s="290" t="s">
        <v>9279</v>
      </c>
      <c r="E3468" s="292">
        <v>2309913</v>
      </c>
    </row>
    <row r="3469" spans="1:5" ht="14.4" x14ac:dyDescent="0.55000000000000004">
      <c r="A3469" s="290" t="s">
        <v>3262</v>
      </c>
      <c r="B3469" s="291">
        <v>45451</v>
      </c>
      <c r="D3469" s="290" t="s">
        <v>9280</v>
      </c>
      <c r="E3469" s="292">
        <v>45451</v>
      </c>
    </row>
    <row r="3470" spans="1:5" ht="14.4" x14ac:dyDescent="0.55000000000000004">
      <c r="A3470" s="290" t="s">
        <v>3374</v>
      </c>
      <c r="B3470" s="291">
        <v>7939793.6699999999</v>
      </c>
      <c r="D3470" s="290" t="s">
        <v>9281</v>
      </c>
      <c r="E3470" s="292">
        <v>7939793.6699999999</v>
      </c>
    </row>
    <row r="3471" spans="1:5" ht="14.4" x14ac:dyDescent="0.55000000000000004">
      <c r="A3471" s="290" t="s">
        <v>3375</v>
      </c>
      <c r="B3471" s="291">
        <v>139923</v>
      </c>
      <c r="D3471" s="290" t="s">
        <v>9282</v>
      </c>
      <c r="E3471" s="292">
        <v>139923</v>
      </c>
    </row>
    <row r="3472" spans="1:5" ht="14.4" x14ac:dyDescent="0.55000000000000004">
      <c r="A3472" s="290" t="s">
        <v>4153</v>
      </c>
      <c r="B3472" s="291">
        <v>26843</v>
      </c>
      <c r="D3472" s="290" t="s">
        <v>10514</v>
      </c>
      <c r="E3472" s="292">
        <v>26843</v>
      </c>
    </row>
    <row r="3473" spans="1:5" ht="14.4" x14ac:dyDescent="0.55000000000000004">
      <c r="A3473" s="290" t="s">
        <v>3263</v>
      </c>
      <c r="B3473" s="291">
        <v>38294</v>
      </c>
      <c r="D3473" s="290" t="s">
        <v>10433</v>
      </c>
      <c r="E3473" s="292">
        <v>38294</v>
      </c>
    </row>
    <row r="3474" spans="1:5" ht="14.4" x14ac:dyDescent="0.55000000000000004">
      <c r="A3474" s="290" t="s">
        <v>3376</v>
      </c>
      <c r="B3474" s="291">
        <v>299165</v>
      </c>
      <c r="D3474" s="290" t="s">
        <v>9283</v>
      </c>
      <c r="E3474" s="292">
        <v>299165</v>
      </c>
    </row>
    <row r="3475" spans="1:5" ht="14.4" x14ac:dyDescent="0.55000000000000004">
      <c r="A3475" s="290" t="s">
        <v>3264</v>
      </c>
      <c r="B3475" s="291">
        <v>334163.46999999997</v>
      </c>
      <c r="D3475" s="290" t="s">
        <v>9284</v>
      </c>
      <c r="E3475" s="292">
        <v>334163.46999999997</v>
      </c>
    </row>
    <row r="3476" spans="1:5" ht="14.4" x14ac:dyDescent="0.55000000000000004">
      <c r="A3476" s="290" t="s">
        <v>3377</v>
      </c>
      <c r="B3476" s="291">
        <v>1414288.38</v>
      </c>
      <c r="D3476" s="290" t="s">
        <v>9285</v>
      </c>
      <c r="E3476" s="292">
        <v>1414288.38</v>
      </c>
    </row>
    <row r="3477" spans="1:5" ht="14.4" x14ac:dyDescent="0.55000000000000004">
      <c r="A3477" s="290" t="s">
        <v>3378</v>
      </c>
      <c r="B3477" s="291">
        <v>22191</v>
      </c>
      <c r="D3477" s="290" t="s">
        <v>9286</v>
      </c>
      <c r="E3477" s="292">
        <v>22191</v>
      </c>
    </row>
    <row r="3478" spans="1:5" ht="14.4" x14ac:dyDescent="0.55000000000000004">
      <c r="A3478" s="290" t="s">
        <v>3265</v>
      </c>
      <c r="B3478" s="291">
        <v>1451436</v>
      </c>
      <c r="D3478" s="290" t="s">
        <v>9287</v>
      </c>
      <c r="E3478" s="292">
        <v>1451436</v>
      </c>
    </row>
    <row r="3479" spans="1:5" ht="14.4" x14ac:dyDescent="0.55000000000000004">
      <c r="A3479" s="290" t="s">
        <v>3379</v>
      </c>
      <c r="B3479" s="291">
        <v>20919803</v>
      </c>
      <c r="D3479" s="290" t="s">
        <v>9288</v>
      </c>
      <c r="E3479" s="292">
        <v>20919803</v>
      </c>
    </row>
    <row r="3480" spans="1:5" ht="14.4" x14ac:dyDescent="0.55000000000000004">
      <c r="A3480" s="290" t="s">
        <v>3380</v>
      </c>
      <c r="B3480" s="291">
        <v>10766.32</v>
      </c>
      <c r="D3480" s="290" t="s">
        <v>9289</v>
      </c>
      <c r="E3480" s="292">
        <v>10766.32</v>
      </c>
    </row>
    <row r="3481" spans="1:5" ht="14.4" x14ac:dyDescent="0.55000000000000004">
      <c r="A3481" s="290" t="s">
        <v>3266</v>
      </c>
      <c r="B3481" s="291">
        <v>107716</v>
      </c>
      <c r="D3481" s="290" t="s">
        <v>9290</v>
      </c>
      <c r="E3481" s="292">
        <v>107716</v>
      </c>
    </row>
    <row r="3482" spans="1:5" ht="14.4" x14ac:dyDescent="0.55000000000000004">
      <c r="A3482" s="290" t="s">
        <v>3381</v>
      </c>
      <c r="B3482" s="291">
        <v>80162</v>
      </c>
      <c r="D3482" s="290" t="s">
        <v>9291</v>
      </c>
      <c r="E3482" s="292">
        <v>80162</v>
      </c>
    </row>
    <row r="3483" spans="1:5" ht="14.4" x14ac:dyDescent="0.55000000000000004">
      <c r="A3483" s="290" t="s">
        <v>3382</v>
      </c>
      <c r="B3483" s="291">
        <v>238689</v>
      </c>
      <c r="D3483" s="290" t="s">
        <v>9292</v>
      </c>
      <c r="E3483" s="292">
        <v>238689</v>
      </c>
    </row>
    <row r="3484" spans="1:5" ht="14.4" x14ac:dyDescent="0.55000000000000004">
      <c r="A3484" s="290" t="s">
        <v>3383</v>
      </c>
      <c r="B3484" s="291">
        <v>242625</v>
      </c>
      <c r="D3484" s="290" t="s">
        <v>9293</v>
      </c>
      <c r="E3484" s="292">
        <v>242625</v>
      </c>
    </row>
    <row r="3485" spans="1:5" ht="14.4" x14ac:dyDescent="0.55000000000000004">
      <c r="A3485" s="290" t="s">
        <v>3384</v>
      </c>
      <c r="B3485" s="291">
        <v>2278.06</v>
      </c>
      <c r="D3485" s="290" t="s">
        <v>9294</v>
      </c>
      <c r="E3485" s="292">
        <v>2278.06</v>
      </c>
    </row>
    <row r="3486" spans="1:5" ht="14.4" x14ac:dyDescent="0.55000000000000004">
      <c r="A3486" s="290" t="s">
        <v>3385</v>
      </c>
      <c r="B3486" s="291">
        <v>42946</v>
      </c>
      <c r="D3486" s="290" t="s">
        <v>9295</v>
      </c>
      <c r="E3486" s="292">
        <v>42946</v>
      </c>
    </row>
    <row r="3487" spans="1:5" ht="14.4" x14ac:dyDescent="0.55000000000000004">
      <c r="A3487" s="290" t="s">
        <v>3386</v>
      </c>
      <c r="B3487" s="291">
        <v>77928.679999999993</v>
      </c>
      <c r="D3487" s="290" t="s">
        <v>9296</v>
      </c>
      <c r="E3487" s="292">
        <v>77928.679999999993</v>
      </c>
    </row>
    <row r="3488" spans="1:5" ht="14.4" x14ac:dyDescent="0.55000000000000004">
      <c r="A3488" s="290" t="s">
        <v>3387</v>
      </c>
      <c r="B3488" s="291">
        <v>56544</v>
      </c>
      <c r="D3488" s="290" t="s">
        <v>9297</v>
      </c>
      <c r="E3488" s="292">
        <v>56544</v>
      </c>
    </row>
    <row r="3489" spans="1:5" ht="14.4" x14ac:dyDescent="0.55000000000000004">
      <c r="A3489" s="290" t="s">
        <v>3388</v>
      </c>
      <c r="B3489" s="291">
        <v>1763479</v>
      </c>
      <c r="D3489" s="290" t="s">
        <v>9298</v>
      </c>
      <c r="E3489" s="292">
        <v>1763479</v>
      </c>
    </row>
    <row r="3490" spans="1:5" ht="14.4" x14ac:dyDescent="0.55000000000000004">
      <c r="A3490" s="290" t="s">
        <v>3267</v>
      </c>
      <c r="B3490" s="291">
        <v>805180.64</v>
      </c>
      <c r="D3490" s="290" t="s">
        <v>9299</v>
      </c>
      <c r="E3490" s="292">
        <v>805180.64</v>
      </c>
    </row>
    <row r="3491" spans="1:5" ht="14.4" x14ac:dyDescent="0.55000000000000004">
      <c r="A3491" s="290" t="s">
        <v>3389</v>
      </c>
      <c r="B3491" s="291">
        <v>642619.82999999996</v>
      </c>
      <c r="D3491" s="290" t="s">
        <v>9300</v>
      </c>
      <c r="E3491" s="292">
        <v>642619.82999999996</v>
      </c>
    </row>
    <row r="3492" spans="1:5" ht="14.4" x14ac:dyDescent="0.55000000000000004">
      <c r="A3492" s="290" t="s">
        <v>3268</v>
      </c>
      <c r="B3492" s="291">
        <v>193958</v>
      </c>
      <c r="D3492" s="290" t="s">
        <v>9301</v>
      </c>
      <c r="E3492" s="292">
        <v>193958</v>
      </c>
    </row>
    <row r="3493" spans="1:5" ht="14.4" x14ac:dyDescent="0.55000000000000004">
      <c r="A3493" s="290" t="s">
        <v>3390</v>
      </c>
      <c r="B3493" s="291">
        <v>18254</v>
      </c>
      <c r="D3493" s="290" t="s">
        <v>9302</v>
      </c>
      <c r="E3493" s="292">
        <v>18254</v>
      </c>
    </row>
    <row r="3494" spans="1:5" ht="14.4" x14ac:dyDescent="0.55000000000000004">
      <c r="A3494" s="290" t="s">
        <v>3391</v>
      </c>
      <c r="B3494" s="291">
        <v>5494404</v>
      </c>
      <c r="D3494" s="290" t="s">
        <v>9303</v>
      </c>
      <c r="E3494" s="292">
        <v>5494404</v>
      </c>
    </row>
    <row r="3495" spans="1:5" ht="14.4" x14ac:dyDescent="0.55000000000000004">
      <c r="A3495" s="290" t="s">
        <v>4154</v>
      </c>
      <c r="B3495" s="291">
        <v>9666</v>
      </c>
      <c r="D3495" s="290" t="s">
        <v>10524</v>
      </c>
      <c r="E3495" s="292">
        <v>9666</v>
      </c>
    </row>
    <row r="3496" spans="1:5" ht="14.4" x14ac:dyDescent="0.55000000000000004">
      <c r="A3496" s="290" t="s">
        <v>3392</v>
      </c>
      <c r="B3496" s="291">
        <v>1606026</v>
      </c>
      <c r="D3496" s="290" t="s">
        <v>9304</v>
      </c>
      <c r="E3496" s="292">
        <v>1606026</v>
      </c>
    </row>
    <row r="3497" spans="1:5" ht="14.4" x14ac:dyDescent="0.55000000000000004">
      <c r="A3497" s="290" t="s">
        <v>3393</v>
      </c>
      <c r="B3497" s="291">
        <v>44735</v>
      </c>
      <c r="D3497" s="290" t="s">
        <v>9305</v>
      </c>
      <c r="E3497" s="292">
        <v>44735</v>
      </c>
    </row>
    <row r="3498" spans="1:5" ht="14.4" x14ac:dyDescent="0.55000000000000004">
      <c r="A3498" s="290" t="s">
        <v>3394</v>
      </c>
      <c r="B3498" s="291">
        <v>2677534.3199999998</v>
      </c>
      <c r="D3498" s="290" t="s">
        <v>9306</v>
      </c>
      <c r="E3498" s="292">
        <v>2677534.3199999998</v>
      </c>
    </row>
    <row r="3499" spans="1:5" ht="14.4" x14ac:dyDescent="0.55000000000000004">
      <c r="A3499" s="290" t="s">
        <v>3395</v>
      </c>
      <c r="B3499" s="291">
        <v>16465</v>
      </c>
      <c r="D3499" s="290" t="s">
        <v>9307</v>
      </c>
      <c r="E3499" s="292">
        <v>16465</v>
      </c>
    </row>
    <row r="3500" spans="1:5" ht="14.4" x14ac:dyDescent="0.55000000000000004">
      <c r="A3500" s="290" t="s">
        <v>3396</v>
      </c>
      <c r="B3500" s="291">
        <v>1064244</v>
      </c>
      <c r="D3500" s="290" t="s">
        <v>9308</v>
      </c>
      <c r="E3500" s="292">
        <v>1064244</v>
      </c>
    </row>
    <row r="3501" spans="1:5" ht="14.4" x14ac:dyDescent="0.55000000000000004">
      <c r="A3501" s="290" t="s">
        <v>3269</v>
      </c>
      <c r="B3501" s="291">
        <v>2302041</v>
      </c>
      <c r="D3501" s="290" t="s">
        <v>9309</v>
      </c>
      <c r="E3501" s="292">
        <v>2302041</v>
      </c>
    </row>
    <row r="3502" spans="1:5" ht="14.4" x14ac:dyDescent="0.55000000000000004">
      <c r="A3502" s="290" t="s">
        <v>3397</v>
      </c>
      <c r="B3502" s="291">
        <v>183222</v>
      </c>
      <c r="D3502" s="290" t="s">
        <v>9310</v>
      </c>
      <c r="E3502" s="292">
        <v>183222</v>
      </c>
    </row>
    <row r="3503" spans="1:5" ht="14.4" x14ac:dyDescent="0.55000000000000004">
      <c r="A3503" s="290" t="s">
        <v>3398</v>
      </c>
      <c r="B3503" s="291">
        <v>3717330</v>
      </c>
      <c r="D3503" s="290" t="s">
        <v>9311</v>
      </c>
      <c r="E3503" s="292">
        <v>3717330</v>
      </c>
    </row>
    <row r="3504" spans="1:5" ht="14.4" x14ac:dyDescent="0.55000000000000004">
      <c r="A3504" s="290" t="s">
        <v>3270</v>
      </c>
      <c r="B3504" s="291">
        <v>587700.34</v>
      </c>
      <c r="D3504" s="290" t="s">
        <v>9312</v>
      </c>
      <c r="E3504" s="292">
        <v>587700.34</v>
      </c>
    </row>
    <row r="3505" spans="1:5" ht="14.4" x14ac:dyDescent="0.55000000000000004">
      <c r="A3505" s="290" t="s">
        <v>3271</v>
      </c>
      <c r="B3505" s="291">
        <v>36862</v>
      </c>
      <c r="D3505" s="290" t="s">
        <v>9313</v>
      </c>
      <c r="E3505" s="292">
        <v>36862</v>
      </c>
    </row>
    <row r="3506" spans="1:5" ht="14.4" x14ac:dyDescent="0.55000000000000004">
      <c r="A3506" s="290" t="s">
        <v>3399</v>
      </c>
      <c r="B3506" s="291">
        <v>41514</v>
      </c>
      <c r="D3506" s="290" t="s">
        <v>9314</v>
      </c>
      <c r="E3506" s="292">
        <v>41514</v>
      </c>
    </row>
    <row r="3507" spans="1:5" ht="14.4" x14ac:dyDescent="0.55000000000000004">
      <c r="A3507" s="290" t="s">
        <v>3400</v>
      </c>
      <c r="B3507" s="291">
        <v>18612</v>
      </c>
      <c r="D3507" s="290" t="s">
        <v>9315</v>
      </c>
      <c r="E3507" s="292">
        <v>18612</v>
      </c>
    </row>
    <row r="3508" spans="1:5" ht="14.4" x14ac:dyDescent="0.55000000000000004">
      <c r="A3508" s="290" t="s">
        <v>4155</v>
      </c>
      <c r="B3508" s="291">
        <v>54755</v>
      </c>
      <c r="D3508" s="290" t="s">
        <v>9316</v>
      </c>
      <c r="E3508" s="292">
        <v>54755</v>
      </c>
    </row>
    <row r="3509" spans="1:5" ht="14.4" x14ac:dyDescent="0.55000000000000004">
      <c r="A3509" s="290" t="s">
        <v>3272</v>
      </c>
      <c r="B3509" s="291">
        <v>935777</v>
      </c>
      <c r="D3509" s="290" t="s">
        <v>9317</v>
      </c>
      <c r="E3509" s="292">
        <v>935777</v>
      </c>
    </row>
    <row r="3510" spans="1:5" ht="14.4" x14ac:dyDescent="0.55000000000000004">
      <c r="A3510" s="290" t="s">
        <v>4169</v>
      </c>
      <c r="B3510" s="291">
        <v>720</v>
      </c>
      <c r="D3510" s="290" t="s">
        <v>10515</v>
      </c>
      <c r="E3510" s="292">
        <v>720</v>
      </c>
    </row>
    <row r="3511" spans="1:5" ht="14.4" x14ac:dyDescent="0.55000000000000004">
      <c r="A3511" s="290" t="s">
        <v>3401</v>
      </c>
      <c r="B3511" s="291">
        <v>7488691</v>
      </c>
      <c r="D3511" s="290" t="s">
        <v>9318</v>
      </c>
      <c r="E3511" s="292">
        <v>7488691</v>
      </c>
    </row>
    <row r="3512" spans="1:5" ht="14.4" x14ac:dyDescent="0.55000000000000004">
      <c r="A3512" s="290" t="s">
        <v>3402</v>
      </c>
      <c r="B3512" s="291">
        <v>79088</v>
      </c>
      <c r="D3512" s="290" t="s">
        <v>9319</v>
      </c>
      <c r="E3512" s="292">
        <v>79088</v>
      </c>
    </row>
    <row r="3513" spans="1:5" ht="14.4" x14ac:dyDescent="0.55000000000000004">
      <c r="A3513" s="290" t="s">
        <v>3403</v>
      </c>
      <c r="B3513" s="291">
        <v>24961.86</v>
      </c>
      <c r="D3513" s="290" t="s">
        <v>9320</v>
      </c>
      <c r="E3513" s="292">
        <v>24961.86</v>
      </c>
    </row>
    <row r="3514" spans="1:5" ht="14.4" x14ac:dyDescent="0.55000000000000004">
      <c r="A3514" s="290" t="s">
        <v>3404</v>
      </c>
      <c r="B3514" s="291">
        <v>405430.47</v>
      </c>
      <c r="D3514" s="290" t="s">
        <v>9321</v>
      </c>
      <c r="E3514" s="292">
        <v>405430.47</v>
      </c>
    </row>
    <row r="3515" spans="1:5" ht="14.4" x14ac:dyDescent="0.55000000000000004">
      <c r="A3515" s="290" t="s">
        <v>3405</v>
      </c>
      <c r="B3515" s="291">
        <v>2036173.89</v>
      </c>
      <c r="D3515" s="290" t="s">
        <v>9322</v>
      </c>
      <c r="E3515" s="292">
        <v>2036173.89</v>
      </c>
    </row>
    <row r="3516" spans="1:5" ht="14.4" x14ac:dyDescent="0.55000000000000004">
      <c r="A3516" s="290" t="s">
        <v>3273</v>
      </c>
      <c r="B3516" s="291">
        <v>12171</v>
      </c>
      <c r="D3516" s="290" t="s">
        <v>9323</v>
      </c>
      <c r="E3516" s="292">
        <v>12171</v>
      </c>
    </row>
    <row r="3517" spans="1:5" ht="14.4" x14ac:dyDescent="0.55000000000000004">
      <c r="A3517" s="290" t="s">
        <v>4156</v>
      </c>
      <c r="B3517" s="291">
        <v>67995</v>
      </c>
      <c r="D3517" s="290" t="s">
        <v>10525</v>
      </c>
      <c r="E3517" s="292">
        <v>67995</v>
      </c>
    </row>
    <row r="3518" spans="1:5" ht="14.4" x14ac:dyDescent="0.55000000000000004">
      <c r="A3518" s="290" t="s">
        <v>3274</v>
      </c>
      <c r="B3518" s="291">
        <v>3149425</v>
      </c>
      <c r="D3518" s="290" t="s">
        <v>9324</v>
      </c>
      <c r="E3518" s="292">
        <v>3149425</v>
      </c>
    </row>
    <row r="3519" spans="1:5" ht="14.4" x14ac:dyDescent="0.55000000000000004">
      <c r="A3519" s="290" t="s">
        <v>3275</v>
      </c>
      <c r="B3519" s="291">
        <v>75868</v>
      </c>
      <c r="D3519" s="290" t="s">
        <v>9325</v>
      </c>
      <c r="E3519" s="292">
        <v>75868</v>
      </c>
    </row>
    <row r="3520" spans="1:5" ht="14.4" x14ac:dyDescent="0.55000000000000004">
      <c r="A3520" s="290" t="s">
        <v>3276</v>
      </c>
      <c r="B3520" s="291">
        <v>1832544</v>
      </c>
      <c r="D3520" s="290" t="s">
        <v>9326</v>
      </c>
      <c r="E3520" s="292">
        <v>1832544</v>
      </c>
    </row>
    <row r="3521" spans="1:5" ht="14.4" x14ac:dyDescent="0.55000000000000004">
      <c r="A3521" s="290" t="s">
        <v>3406</v>
      </c>
      <c r="B3521" s="291">
        <v>41157</v>
      </c>
      <c r="D3521" s="290" t="s">
        <v>9327</v>
      </c>
      <c r="E3521" s="292">
        <v>41157</v>
      </c>
    </row>
    <row r="3522" spans="1:5" ht="14.4" x14ac:dyDescent="0.55000000000000004">
      <c r="A3522" s="290" t="s">
        <v>3277</v>
      </c>
      <c r="B3522" s="291">
        <v>1091083</v>
      </c>
      <c r="D3522" s="290" t="s">
        <v>9328</v>
      </c>
      <c r="E3522" s="292">
        <v>1091083</v>
      </c>
    </row>
    <row r="3523" spans="1:5" ht="14.4" x14ac:dyDescent="0.55000000000000004">
      <c r="A3523" s="290" t="s">
        <v>3278</v>
      </c>
      <c r="B3523" s="291">
        <v>640552</v>
      </c>
      <c r="D3523" s="290" t="s">
        <v>9329</v>
      </c>
      <c r="E3523" s="292">
        <v>640552</v>
      </c>
    </row>
    <row r="3524" spans="1:5" ht="14.4" x14ac:dyDescent="0.55000000000000004">
      <c r="A3524" s="290" t="s">
        <v>3407</v>
      </c>
      <c r="B3524" s="291">
        <v>1044205</v>
      </c>
      <c r="D3524" s="290" t="s">
        <v>9330</v>
      </c>
      <c r="E3524" s="292">
        <v>1044205</v>
      </c>
    </row>
    <row r="3525" spans="1:5" ht="14.4" x14ac:dyDescent="0.55000000000000004">
      <c r="A3525" s="290" t="s">
        <v>3279</v>
      </c>
      <c r="B3525" s="291">
        <v>25769</v>
      </c>
      <c r="D3525" s="290" t="s">
        <v>9331</v>
      </c>
      <c r="E3525" s="292">
        <v>25769</v>
      </c>
    </row>
    <row r="3526" spans="1:5" ht="14.4" x14ac:dyDescent="0.55000000000000004">
      <c r="A3526" s="290" t="s">
        <v>3280</v>
      </c>
      <c r="B3526" s="291">
        <v>1486863</v>
      </c>
      <c r="D3526" s="290" t="s">
        <v>9332</v>
      </c>
      <c r="E3526" s="292">
        <v>1486863</v>
      </c>
    </row>
    <row r="3527" spans="1:5" ht="14.4" x14ac:dyDescent="0.55000000000000004">
      <c r="A3527" s="290" t="s">
        <v>3281</v>
      </c>
      <c r="B3527" s="291">
        <v>33649613.079999998</v>
      </c>
      <c r="D3527" s="290" t="s">
        <v>9333</v>
      </c>
      <c r="E3527" s="292">
        <v>33649613.079999998</v>
      </c>
    </row>
    <row r="3528" spans="1:5" ht="14.4" x14ac:dyDescent="0.55000000000000004">
      <c r="A3528" s="290" t="s">
        <v>3282</v>
      </c>
      <c r="B3528" s="291">
        <v>439442</v>
      </c>
      <c r="D3528" s="290" t="s">
        <v>9334</v>
      </c>
      <c r="E3528" s="292">
        <v>439442</v>
      </c>
    </row>
    <row r="3529" spans="1:5" ht="14.4" x14ac:dyDescent="0.55000000000000004">
      <c r="A3529" s="290" t="s">
        <v>3408</v>
      </c>
      <c r="B3529" s="291">
        <v>22994.6</v>
      </c>
      <c r="D3529" s="290" t="s">
        <v>9335</v>
      </c>
      <c r="E3529" s="292">
        <v>22994.6</v>
      </c>
    </row>
    <row r="3530" spans="1:5" ht="14.4" x14ac:dyDescent="0.55000000000000004">
      <c r="A3530" s="290" t="s">
        <v>3409</v>
      </c>
      <c r="B3530" s="291">
        <v>11452.99</v>
      </c>
      <c r="D3530" s="290" t="s">
        <v>9336</v>
      </c>
      <c r="E3530" s="292">
        <v>11452.99</v>
      </c>
    </row>
    <row r="3531" spans="1:5" ht="14.4" x14ac:dyDescent="0.55000000000000004">
      <c r="A3531" s="290" t="s">
        <v>3410</v>
      </c>
      <c r="B3531" s="291">
        <v>43768.75</v>
      </c>
      <c r="D3531" s="290" t="s">
        <v>9337</v>
      </c>
      <c r="E3531" s="292">
        <v>43768.75</v>
      </c>
    </row>
    <row r="3532" spans="1:5" ht="14.4" x14ac:dyDescent="0.55000000000000004">
      <c r="A3532" s="290" t="s">
        <v>3411</v>
      </c>
      <c r="B3532" s="291">
        <v>302028</v>
      </c>
      <c r="D3532" s="290" t="s">
        <v>9338</v>
      </c>
      <c r="E3532" s="292">
        <v>302028</v>
      </c>
    </row>
    <row r="3533" spans="1:5" ht="14.4" x14ac:dyDescent="0.55000000000000004">
      <c r="A3533" s="290" t="s">
        <v>4157</v>
      </c>
      <c r="B3533" s="291">
        <v>9973</v>
      </c>
      <c r="D3533" s="290" t="s">
        <v>10526</v>
      </c>
      <c r="E3533" s="292">
        <v>9973</v>
      </c>
    </row>
    <row r="3534" spans="1:5" ht="14.4" x14ac:dyDescent="0.55000000000000004">
      <c r="A3534" s="290" t="s">
        <v>3283</v>
      </c>
      <c r="B3534" s="291">
        <v>55113</v>
      </c>
      <c r="D3534" s="290" t="s">
        <v>9339</v>
      </c>
      <c r="E3534" s="292">
        <v>55113</v>
      </c>
    </row>
    <row r="3535" spans="1:5" ht="14.4" x14ac:dyDescent="0.55000000000000004">
      <c r="A3535" s="290" t="s">
        <v>3284</v>
      </c>
      <c r="B3535" s="291">
        <v>41104.239999999998</v>
      </c>
      <c r="D3535" s="290" t="s">
        <v>9340</v>
      </c>
      <c r="E3535" s="292">
        <v>41104.239999999998</v>
      </c>
    </row>
    <row r="3536" spans="1:5" ht="14.4" x14ac:dyDescent="0.55000000000000004">
      <c r="A3536" s="290" t="s">
        <v>3412</v>
      </c>
      <c r="B3536" s="291">
        <v>172845</v>
      </c>
      <c r="D3536" s="290" t="s">
        <v>9341</v>
      </c>
      <c r="E3536" s="292">
        <v>172845</v>
      </c>
    </row>
    <row r="3537" spans="1:5" ht="14.4" x14ac:dyDescent="0.55000000000000004">
      <c r="A3537" s="290" t="s">
        <v>3285</v>
      </c>
      <c r="B3537" s="291">
        <v>17896</v>
      </c>
      <c r="D3537" s="290" t="s">
        <v>9342</v>
      </c>
      <c r="E3537" s="292">
        <v>17896</v>
      </c>
    </row>
    <row r="3538" spans="1:5" ht="14.4" x14ac:dyDescent="0.55000000000000004">
      <c r="A3538" s="290" t="s">
        <v>3413</v>
      </c>
      <c r="B3538" s="291">
        <v>163183</v>
      </c>
      <c r="D3538" s="290" t="s">
        <v>9343</v>
      </c>
      <c r="E3538" s="292">
        <v>163183</v>
      </c>
    </row>
    <row r="3539" spans="1:5" ht="14.4" x14ac:dyDescent="0.55000000000000004">
      <c r="A3539" s="290" t="s">
        <v>3414</v>
      </c>
      <c r="B3539" s="291">
        <v>5014</v>
      </c>
      <c r="D3539" s="290" t="s">
        <v>9344</v>
      </c>
      <c r="E3539" s="292">
        <v>5014</v>
      </c>
    </row>
    <row r="3540" spans="1:5" ht="14.4" x14ac:dyDescent="0.55000000000000004">
      <c r="A3540" s="290" t="s">
        <v>4170</v>
      </c>
      <c r="B3540" s="291">
        <v>36862</v>
      </c>
      <c r="D3540" s="290" t="s">
        <v>10527</v>
      </c>
      <c r="E3540" s="292">
        <v>36862</v>
      </c>
    </row>
    <row r="3541" spans="1:5" ht="14.4" x14ac:dyDescent="0.55000000000000004">
      <c r="A3541" s="290" t="s">
        <v>3286</v>
      </c>
      <c r="B3541" s="291">
        <v>455767.25</v>
      </c>
      <c r="D3541" s="290" t="s">
        <v>9345</v>
      </c>
      <c r="E3541" s="292">
        <v>455767.25</v>
      </c>
    </row>
    <row r="3542" spans="1:5" ht="14.4" x14ac:dyDescent="0.55000000000000004">
      <c r="A3542" s="290" t="s">
        <v>3415</v>
      </c>
      <c r="B3542" s="291">
        <v>16823</v>
      </c>
      <c r="D3542" s="290" t="s">
        <v>9346</v>
      </c>
      <c r="E3542" s="292">
        <v>16823</v>
      </c>
    </row>
    <row r="3543" spans="1:5" ht="14.4" x14ac:dyDescent="0.55000000000000004">
      <c r="A3543" s="290" t="s">
        <v>3416</v>
      </c>
      <c r="B3543" s="291">
        <v>65132</v>
      </c>
      <c r="D3543" s="290" t="s">
        <v>9347</v>
      </c>
      <c r="E3543" s="292">
        <v>65132</v>
      </c>
    </row>
    <row r="3544" spans="1:5" ht="14.4" x14ac:dyDescent="0.55000000000000004">
      <c r="A3544" s="290" t="s">
        <v>3417</v>
      </c>
      <c r="B3544" s="291">
        <v>17539</v>
      </c>
      <c r="D3544" s="290" t="s">
        <v>9348</v>
      </c>
      <c r="E3544" s="292">
        <v>17539</v>
      </c>
    </row>
    <row r="3545" spans="1:5" ht="14.4" x14ac:dyDescent="0.55000000000000004">
      <c r="A3545" s="290" t="s">
        <v>3418</v>
      </c>
      <c r="B3545" s="291">
        <v>40799</v>
      </c>
      <c r="D3545" s="290" t="s">
        <v>9349</v>
      </c>
      <c r="E3545" s="292">
        <v>40799</v>
      </c>
    </row>
    <row r="3546" spans="1:5" ht="14.4" x14ac:dyDescent="0.55000000000000004">
      <c r="A3546" s="290" t="s">
        <v>3287</v>
      </c>
      <c r="B3546" s="291">
        <v>16106.6</v>
      </c>
      <c r="D3546" s="290" t="s">
        <v>9350</v>
      </c>
      <c r="E3546" s="292">
        <v>16106.6</v>
      </c>
    </row>
    <row r="3547" spans="1:5" ht="14.4" x14ac:dyDescent="0.55000000000000004">
      <c r="A3547" s="290" t="s">
        <v>3288</v>
      </c>
      <c r="B3547" s="291">
        <v>40083</v>
      </c>
      <c r="D3547" s="290" t="s">
        <v>10434</v>
      </c>
      <c r="E3547" s="292">
        <v>40083</v>
      </c>
    </row>
    <row r="3548" spans="1:5" ht="14.4" x14ac:dyDescent="0.55000000000000004">
      <c r="A3548" s="290" t="s">
        <v>3419</v>
      </c>
      <c r="B3548" s="291">
        <v>47691.56</v>
      </c>
      <c r="D3548" s="290" t="s">
        <v>9351</v>
      </c>
      <c r="E3548" s="292">
        <v>47691.56</v>
      </c>
    </row>
    <row r="3549" spans="1:5" ht="14.4" x14ac:dyDescent="0.55000000000000004">
      <c r="A3549" s="290" t="s">
        <v>3420</v>
      </c>
      <c r="B3549" s="291">
        <v>68711</v>
      </c>
      <c r="D3549" s="290" t="s">
        <v>9352</v>
      </c>
      <c r="E3549" s="292">
        <v>68711</v>
      </c>
    </row>
    <row r="3550" spans="1:5" ht="14.4" x14ac:dyDescent="0.55000000000000004">
      <c r="A3550" s="290" t="s">
        <v>3421</v>
      </c>
      <c r="B3550" s="291">
        <v>52808.17</v>
      </c>
      <c r="D3550" s="290" t="s">
        <v>9353</v>
      </c>
      <c r="E3550" s="292">
        <v>52808.17</v>
      </c>
    </row>
    <row r="3551" spans="1:5" ht="14.4" x14ac:dyDescent="0.55000000000000004">
      <c r="A3551" s="290" t="s">
        <v>3422</v>
      </c>
      <c r="B3551" s="291">
        <v>49745</v>
      </c>
      <c r="D3551" s="290" t="s">
        <v>9354</v>
      </c>
      <c r="E3551" s="292">
        <v>49745</v>
      </c>
    </row>
    <row r="3552" spans="1:5" ht="14.4" x14ac:dyDescent="0.55000000000000004">
      <c r="A3552" s="290" t="s">
        <v>3423</v>
      </c>
      <c r="B3552" s="291">
        <v>13602</v>
      </c>
      <c r="D3552" s="290" t="s">
        <v>9355</v>
      </c>
      <c r="E3552" s="292">
        <v>13602</v>
      </c>
    </row>
    <row r="3553" spans="1:5" ht="14.4" x14ac:dyDescent="0.55000000000000004">
      <c r="A3553" s="290" t="s">
        <v>65283</v>
      </c>
      <c r="B3553" s="291">
        <v>0</v>
      </c>
      <c r="D3553" s="290" t="s">
        <v>65976</v>
      </c>
      <c r="E3553" s="292">
        <v>0</v>
      </c>
    </row>
    <row r="3554" spans="1:5" ht="14.4" x14ac:dyDescent="0.55000000000000004">
      <c r="A3554" s="290" t="s">
        <v>4158</v>
      </c>
      <c r="B3554" s="291">
        <v>21238.560000000001</v>
      </c>
      <c r="D3554" s="290" t="s">
        <v>10516</v>
      </c>
      <c r="E3554" s="292">
        <v>21238.560000000001</v>
      </c>
    </row>
    <row r="3555" spans="1:5" ht="14.4" x14ac:dyDescent="0.55000000000000004">
      <c r="A3555" s="290" t="s">
        <v>3289</v>
      </c>
      <c r="B3555" s="291">
        <v>1091441</v>
      </c>
      <c r="D3555" s="290" t="s">
        <v>9356</v>
      </c>
      <c r="E3555" s="292">
        <v>1091441</v>
      </c>
    </row>
    <row r="3556" spans="1:5" ht="14.4" x14ac:dyDescent="0.55000000000000004">
      <c r="A3556" s="290" t="s">
        <v>3424</v>
      </c>
      <c r="B3556" s="291">
        <v>11455</v>
      </c>
      <c r="D3556" s="290" t="s">
        <v>9357</v>
      </c>
      <c r="E3556" s="292">
        <v>11455</v>
      </c>
    </row>
    <row r="3557" spans="1:5" ht="14.4" x14ac:dyDescent="0.55000000000000004">
      <c r="A3557" s="290" t="s">
        <v>4159</v>
      </c>
      <c r="B3557" s="291">
        <v>62627</v>
      </c>
      <c r="D3557" s="290" t="s">
        <v>10517</v>
      </c>
      <c r="E3557" s="292">
        <v>62627</v>
      </c>
    </row>
    <row r="3558" spans="1:5" ht="14.4" x14ac:dyDescent="0.55000000000000004">
      <c r="A3558" s="290" t="s">
        <v>4160</v>
      </c>
      <c r="B3558" s="291">
        <v>89466</v>
      </c>
      <c r="D3558" s="290" t="s">
        <v>10528</v>
      </c>
      <c r="E3558" s="292">
        <v>89466</v>
      </c>
    </row>
    <row r="3559" spans="1:5" ht="14.4" x14ac:dyDescent="0.55000000000000004">
      <c r="A3559" s="290" t="s">
        <v>3425</v>
      </c>
      <c r="B3559" s="291">
        <v>2010752</v>
      </c>
      <c r="D3559" s="290" t="s">
        <v>9358</v>
      </c>
      <c r="E3559" s="292">
        <v>2010752</v>
      </c>
    </row>
    <row r="3560" spans="1:5" ht="14.4" x14ac:dyDescent="0.55000000000000004">
      <c r="A3560" s="290" t="s">
        <v>3290</v>
      </c>
      <c r="B3560" s="291">
        <v>57618</v>
      </c>
      <c r="D3560" s="290" t="s">
        <v>9359</v>
      </c>
      <c r="E3560" s="292">
        <v>57618</v>
      </c>
    </row>
    <row r="3561" spans="1:5" ht="14.4" x14ac:dyDescent="0.55000000000000004">
      <c r="A3561" s="290" t="s">
        <v>3426</v>
      </c>
      <c r="B3561" s="291">
        <v>4208298</v>
      </c>
      <c r="D3561" s="290" t="s">
        <v>9360</v>
      </c>
      <c r="E3561" s="292">
        <v>4208298</v>
      </c>
    </row>
    <row r="3562" spans="1:5" ht="14.4" x14ac:dyDescent="0.55000000000000004">
      <c r="A3562" s="290" t="s">
        <v>3291</v>
      </c>
      <c r="B3562" s="291">
        <v>292000.12</v>
      </c>
      <c r="D3562" s="290" t="s">
        <v>9361</v>
      </c>
      <c r="E3562" s="292">
        <v>292000.12</v>
      </c>
    </row>
    <row r="3563" spans="1:5" ht="14.4" x14ac:dyDescent="0.55000000000000004">
      <c r="A3563" s="290" t="s">
        <v>3427</v>
      </c>
      <c r="B3563" s="291">
        <v>6098451</v>
      </c>
      <c r="D3563" s="290" t="s">
        <v>9362</v>
      </c>
      <c r="E3563" s="292">
        <v>6098451</v>
      </c>
    </row>
    <row r="3564" spans="1:5" ht="14.4" x14ac:dyDescent="0.55000000000000004">
      <c r="A3564" s="290" t="s">
        <v>3428</v>
      </c>
      <c r="B3564" s="291">
        <v>37578</v>
      </c>
      <c r="D3564" s="290" t="s">
        <v>9363</v>
      </c>
      <c r="E3564" s="292">
        <v>37578</v>
      </c>
    </row>
    <row r="3565" spans="1:5" ht="14.4" x14ac:dyDescent="0.55000000000000004">
      <c r="A3565" s="290" t="s">
        <v>3429</v>
      </c>
      <c r="B3565" s="291">
        <v>50163</v>
      </c>
      <c r="D3565" s="290" t="s">
        <v>9364</v>
      </c>
      <c r="E3565" s="292">
        <v>50163</v>
      </c>
    </row>
    <row r="3566" spans="1:5" ht="14.4" x14ac:dyDescent="0.55000000000000004">
      <c r="A3566" s="290" t="s">
        <v>3430</v>
      </c>
      <c r="B3566" s="291">
        <v>76226</v>
      </c>
      <c r="D3566" s="290" t="s">
        <v>9365</v>
      </c>
      <c r="E3566" s="292">
        <v>76226</v>
      </c>
    </row>
    <row r="3567" spans="1:5" ht="14.4" x14ac:dyDescent="0.55000000000000004">
      <c r="A3567" s="290" t="s">
        <v>4161</v>
      </c>
      <c r="B3567" s="291">
        <v>61912</v>
      </c>
      <c r="D3567" s="290" t="s">
        <v>10518</v>
      </c>
      <c r="E3567" s="292">
        <v>61912</v>
      </c>
    </row>
    <row r="3568" spans="1:5" ht="14.4" x14ac:dyDescent="0.55000000000000004">
      <c r="A3568" s="290" t="s">
        <v>4162</v>
      </c>
      <c r="B3568" s="291">
        <v>26843</v>
      </c>
      <c r="D3568" s="290" t="s">
        <v>10529</v>
      </c>
      <c r="E3568" s="292">
        <v>26843</v>
      </c>
    </row>
    <row r="3569" spans="1:5" ht="14.4" x14ac:dyDescent="0.55000000000000004">
      <c r="A3569" s="290" t="s">
        <v>3431</v>
      </c>
      <c r="B3569" s="291">
        <v>104958.09</v>
      </c>
      <c r="D3569" s="290" t="s">
        <v>9366</v>
      </c>
      <c r="E3569" s="292">
        <v>104958.09</v>
      </c>
    </row>
    <row r="3570" spans="1:5" ht="14.4" x14ac:dyDescent="0.55000000000000004">
      <c r="A3570" s="290" t="s">
        <v>3292</v>
      </c>
      <c r="B3570" s="291">
        <v>1084287.5</v>
      </c>
      <c r="D3570" s="290" t="s">
        <v>9367</v>
      </c>
      <c r="E3570" s="292">
        <v>1084287.5</v>
      </c>
    </row>
    <row r="3571" spans="1:5" ht="14.4" x14ac:dyDescent="0.55000000000000004">
      <c r="A3571" s="290" t="s">
        <v>3432</v>
      </c>
      <c r="B3571" s="291">
        <v>337455</v>
      </c>
      <c r="D3571" s="290" t="s">
        <v>9368</v>
      </c>
      <c r="E3571" s="292">
        <v>337455</v>
      </c>
    </row>
    <row r="3572" spans="1:5" ht="14.4" x14ac:dyDescent="0.55000000000000004">
      <c r="A3572" s="290" t="s">
        <v>3433</v>
      </c>
      <c r="B3572" s="291">
        <v>5154090</v>
      </c>
      <c r="D3572" s="290" t="s">
        <v>9369</v>
      </c>
      <c r="E3572" s="292">
        <v>5154090</v>
      </c>
    </row>
    <row r="3573" spans="1:5" ht="14.4" x14ac:dyDescent="0.55000000000000004">
      <c r="A3573" s="290" t="s">
        <v>3434</v>
      </c>
      <c r="B3573" s="291">
        <v>64775</v>
      </c>
      <c r="D3573" s="290" t="s">
        <v>9370</v>
      </c>
      <c r="E3573" s="292">
        <v>64775</v>
      </c>
    </row>
    <row r="3574" spans="1:5" ht="14.4" x14ac:dyDescent="0.55000000000000004">
      <c r="A3574" s="290" t="s">
        <v>3435</v>
      </c>
      <c r="B3574" s="291">
        <v>945808.1</v>
      </c>
      <c r="D3574" s="290" t="s">
        <v>9371</v>
      </c>
      <c r="E3574" s="292">
        <v>945808.1</v>
      </c>
    </row>
    <row r="3575" spans="1:5" ht="14.4" x14ac:dyDescent="0.55000000000000004">
      <c r="A3575" s="290" t="s">
        <v>3436</v>
      </c>
      <c r="B3575" s="291">
        <v>867428</v>
      </c>
      <c r="D3575" s="290" t="s">
        <v>9372</v>
      </c>
      <c r="E3575" s="292">
        <v>867428</v>
      </c>
    </row>
    <row r="3576" spans="1:5" ht="14.4" x14ac:dyDescent="0.55000000000000004">
      <c r="A3576" s="290" t="s">
        <v>3437</v>
      </c>
      <c r="B3576" s="291">
        <v>395784</v>
      </c>
      <c r="D3576" s="290" t="s">
        <v>9373</v>
      </c>
      <c r="E3576" s="292">
        <v>395784</v>
      </c>
    </row>
    <row r="3577" spans="1:5" ht="14.4" x14ac:dyDescent="0.55000000000000004">
      <c r="A3577" s="290" t="s">
        <v>3438</v>
      </c>
      <c r="B3577" s="291">
        <v>99127.08</v>
      </c>
      <c r="D3577" s="290" t="s">
        <v>9374</v>
      </c>
      <c r="E3577" s="292">
        <v>99127.08</v>
      </c>
    </row>
    <row r="3578" spans="1:5" ht="14.4" x14ac:dyDescent="0.55000000000000004">
      <c r="A3578" s="290" t="s">
        <v>3439</v>
      </c>
      <c r="B3578" s="291">
        <v>1725190</v>
      </c>
      <c r="D3578" s="290" t="s">
        <v>9375</v>
      </c>
      <c r="E3578" s="292">
        <v>1725190</v>
      </c>
    </row>
    <row r="3579" spans="1:5" ht="14.4" x14ac:dyDescent="0.55000000000000004">
      <c r="A3579" s="290" t="s">
        <v>3440</v>
      </c>
      <c r="B3579" s="291">
        <v>25769</v>
      </c>
      <c r="D3579" s="290" t="s">
        <v>9376</v>
      </c>
      <c r="E3579" s="292">
        <v>25769</v>
      </c>
    </row>
    <row r="3580" spans="1:5" ht="14.4" x14ac:dyDescent="0.55000000000000004">
      <c r="A3580" s="290" t="s">
        <v>3441</v>
      </c>
      <c r="B3580" s="291">
        <v>1564874</v>
      </c>
      <c r="D3580" s="290" t="s">
        <v>9377</v>
      </c>
      <c r="E3580" s="292">
        <v>1564874</v>
      </c>
    </row>
    <row r="3581" spans="1:5" ht="14.4" x14ac:dyDescent="0.55000000000000004">
      <c r="A3581" s="290" t="s">
        <v>3442</v>
      </c>
      <c r="B3581" s="291">
        <v>473795</v>
      </c>
      <c r="D3581" s="290" t="s">
        <v>9378</v>
      </c>
      <c r="E3581" s="292">
        <v>473795</v>
      </c>
    </row>
    <row r="3582" spans="1:5" ht="14.4" x14ac:dyDescent="0.55000000000000004">
      <c r="A3582" s="290" t="s">
        <v>3293</v>
      </c>
      <c r="B3582" s="291">
        <v>1113985</v>
      </c>
      <c r="D3582" s="290" t="s">
        <v>9379</v>
      </c>
      <c r="E3582" s="292">
        <v>1113985</v>
      </c>
    </row>
    <row r="3583" spans="1:5" ht="14.4" x14ac:dyDescent="0.55000000000000004">
      <c r="A3583" s="290" t="s">
        <v>3443</v>
      </c>
      <c r="B3583" s="291">
        <v>36862</v>
      </c>
      <c r="D3583" s="290" t="s">
        <v>9380</v>
      </c>
      <c r="E3583" s="292">
        <v>36862</v>
      </c>
    </row>
    <row r="3584" spans="1:5" ht="14.4" x14ac:dyDescent="0.55000000000000004">
      <c r="A3584" s="290" t="s">
        <v>3444</v>
      </c>
      <c r="B3584" s="291">
        <v>7789283</v>
      </c>
      <c r="D3584" s="290" t="s">
        <v>9381</v>
      </c>
      <c r="E3584" s="292">
        <v>7789283</v>
      </c>
    </row>
    <row r="3585" spans="1:5" ht="14.4" x14ac:dyDescent="0.55000000000000004">
      <c r="A3585" s="290" t="s">
        <v>4163</v>
      </c>
      <c r="B3585" s="291">
        <v>79360.61</v>
      </c>
      <c r="D3585" s="290" t="s">
        <v>10530</v>
      </c>
      <c r="E3585" s="292">
        <v>79360.61</v>
      </c>
    </row>
    <row r="3586" spans="1:5" ht="14.4" x14ac:dyDescent="0.55000000000000004">
      <c r="A3586" s="290" t="s">
        <v>3445</v>
      </c>
      <c r="B3586" s="291">
        <v>23778.27</v>
      </c>
      <c r="D3586" s="290" t="s">
        <v>9382</v>
      </c>
      <c r="E3586" s="292">
        <v>23778.27</v>
      </c>
    </row>
    <row r="3587" spans="1:5" ht="14.4" x14ac:dyDescent="0.55000000000000004">
      <c r="A3587" s="290" t="s">
        <v>3446</v>
      </c>
      <c r="B3587" s="291">
        <v>450893</v>
      </c>
      <c r="D3587" s="290" t="s">
        <v>9383</v>
      </c>
      <c r="E3587" s="292">
        <v>450893</v>
      </c>
    </row>
    <row r="3588" spans="1:5" ht="14.4" x14ac:dyDescent="0.55000000000000004">
      <c r="A3588" s="290" t="s">
        <v>3447</v>
      </c>
      <c r="B3588" s="291">
        <v>3623947.32</v>
      </c>
      <c r="D3588" s="290" t="s">
        <v>9384</v>
      </c>
      <c r="E3588" s="292">
        <v>3623947.32</v>
      </c>
    </row>
    <row r="3589" spans="1:5" ht="14.4" x14ac:dyDescent="0.55000000000000004">
      <c r="A3589" s="290" t="s">
        <v>3294</v>
      </c>
      <c r="B3589" s="291">
        <v>1158358</v>
      </c>
      <c r="D3589" s="290" t="s">
        <v>9385</v>
      </c>
      <c r="E3589" s="292">
        <v>1158358</v>
      </c>
    </row>
    <row r="3590" spans="1:5" ht="14.4" x14ac:dyDescent="0.55000000000000004">
      <c r="A3590" s="290" t="s">
        <v>4164</v>
      </c>
      <c r="B3590" s="291">
        <v>102706</v>
      </c>
      <c r="D3590" s="290" t="s">
        <v>9386</v>
      </c>
      <c r="E3590" s="292">
        <v>102706</v>
      </c>
    </row>
    <row r="3591" spans="1:5" ht="14.4" x14ac:dyDescent="0.55000000000000004">
      <c r="A3591" s="290" t="s">
        <v>3448</v>
      </c>
      <c r="B3591" s="291">
        <v>2758297</v>
      </c>
      <c r="D3591" s="290" t="s">
        <v>9387</v>
      </c>
      <c r="E3591" s="292">
        <v>2758297</v>
      </c>
    </row>
    <row r="3592" spans="1:5" ht="14.4" x14ac:dyDescent="0.55000000000000004">
      <c r="A3592" s="290" t="s">
        <v>3449</v>
      </c>
      <c r="B3592" s="291">
        <v>11432892</v>
      </c>
      <c r="D3592" s="290" t="s">
        <v>9388</v>
      </c>
      <c r="E3592" s="292">
        <v>11432892</v>
      </c>
    </row>
    <row r="3593" spans="1:5" ht="14.4" x14ac:dyDescent="0.55000000000000004">
      <c r="A3593" s="290" t="s">
        <v>3450</v>
      </c>
      <c r="B3593" s="291">
        <v>31852.86</v>
      </c>
      <c r="D3593" s="290" t="s">
        <v>9389</v>
      </c>
      <c r="E3593" s="292">
        <v>31852.86</v>
      </c>
    </row>
    <row r="3594" spans="1:5" ht="14.4" x14ac:dyDescent="0.55000000000000004">
      <c r="A3594" s="290" t="s">
        <v>3451</v>
      </c>
      <c r="B3594" s="291">
        <v>3076424</v>
      </c>
      <c r="D3594" s="290" t="s">
        <v>9390</v>
      </c>
      <c r="E3594" s="292">
        <v>3076424</v>
      </c>
    </row>
    <row r="3595" spans="1:5" ht="14.4" x14ac:dyDescent="0.55000000000000004">
      <c r="A3595" s="290" t="s">
        <v>3295</v>
      </c>
      <c r="B3595" s="291">
        <v>168549.04</v>
      </c>
      <c r="D3595" s="290" t="s">
        <v>9391</v>
      </c>
      <c r="E3595" s="292">
        <v>168549.04</v>
      </c>
    </row>
    <row r="3596" spans="1:5" ht="14.4" x14ac:dyDescent="0.55000000000000004">
      <c r="A3596" s="290" t="s">
        <v>3452</v>
      </c>
      <c r="B3596" s="291">
        <v>4753502.42</v>
      </c>
      <c r="D3596" s="290" t="s">
        <v>9392</v>
      </c>
      <c r="E3596" s="292">
        <v>4753502.42</v>
      </c>
    </row>
    <row r="3597" spans="1:5" ht="14.4" x14ac:dyDescent="0.55000000000000004">
      <c r="A3597" s="290" t="s">
        <v>3453</v>
      </c>
      <c r="B3597" s="291">
        <v>30632</v>
      </c>
      <c r="D3597" s="290" t="s">
        <v>9393</v>
      </c>
      <c r="E3597" s="292">
        <v>30632</v>
      </c>
    </row>
    <row r="3598" spans="1:5" ht="14.4" x14ac:dyDescent="0.55000000000000004">
      <c r="A3598" s="290" t="s">
        <v>3454</v>
      </c>
      <c r="B3598" s="291">
        <v>2308840</v>
      </c>
      <c r="D3598" s="290" t="s">
        <v>9394</v>
      </c>
      <c r="E3598" s="292">
        <v>2308840</v>
      </c>
    </row>
    <row r="3599" spans="1:5" ht="14.4" x14ac:dyDescent="0.55000000000000004">
      <c r="A3599" s="290" t="s">
        <v>3296</v>
      </c>
      <c r="B3599" s="291">
        <v>75510</v>
      </c>
      <c r="D3599" s="290" t="s">
        <v>9395</v>
      </c>
      <c r="E3599" s="292">
        <v>75510</v>
      </c>
    </row>
    <row r="3600" spans="1:5" ht="14.4" x14ac:dyDescent="0.55000000000000004">
      <c r="A3600" s="290" t="s">
        <v>3455</v>
      </c>
      <c r="B3600" s="291">
        <v>45809</v>
      </c>
      <c r="D3600" s="290" t="s">
        <v>9396</v>
      </c>
      <c r="E3600" s="292">
        <v>45809</v>
      </c>
    </row>
    <row r="3601" spans="1:5" ht="14.4" x14ac:dyDescent="0.55000000000000004">
      <c r="A3601" s="290" t="s">
        <v>3297</v>
      </c>
      <c r="B3601" s="291">
        <v>2192539</v>
      </c>
      <c r="D3601" s="290" t="s">
        <v>9397</v>
      </c>
      <c r="E3601" s="292">
        <v>2192539</v>
      </c>
    </row>
    <row r="3602" spans="1:5" ht="14.4" x14ac:dyDescent="0.55000000000000004">
      <c r="A3602" s="290" t="s">
        <v>3456</v>
      </c>
      <c r="B3602" s="291">
        <v>814108</v>
      </c>
      <c r="D3602" s="290" t="s">
        <v>9398</v>
      </c>
      <c r="E3602" s="292">
        <v>814108</v>
      </c>
    </row>
    <row r="3603" spans="1:5" ht="14.4" x14ac:dyDescent="0.55000000000000004">
      <c r="A3603" s="290" t="s">
        <v>3298</v>
      </c>
      <c r="B3603" s="291">
        <v>2389808.7000000002</v>
      </c>
      <c r="D3603" s="290" t="s">
        <v>9399</v>
      </c>
      <c r="E3603" s="292">
        <v>2389808.7000000002</v>
      </c>
    </row>
    <row r="3604" spans="1:5" ht="14.4" x14ac:dyDescent="0.55000000000000004">
      <c r="A3604" s="290" t="s">
        <v>3299</v>
      </c>
      <c r="B3604" s="291">
        <v>1783161</v>
      </c>
      <c r="D3604" s="290" t="s">
        <v>9400</v>
      </c>
      <c r="E3604" s="292">
        <v>1783161</v>
      </c>
    </row>
    <row r="3605" spans="1:5" ht="14.4" x14ac:dyDescent="0.55000000000000004">
      <c r="A3605" s="290" t="s">
        <v>3457</v>
      </c>
      <c r="B3605" s="291">
        <v>1118637</v>
      </c>
      <c r="D3605" s="290" t="s">
        <v>9401</v>
      </c>
      <c r="E3605" s="292">
        <v>1118637</v>
      </c>
    </row>
    <row r="3606" spans="1:5" ht="14.4" x14ac:dyDescent="0.55000000000000004">
      <c r="A3606" s="290" t="s">
        <v>3458</v>
      </c>
      <c r="B3606" s="291">
        <v>1775502.72</v>
      </c>
      <c r="D3606" s="290" t="s">
        <v>9402</v>
      </c>
      <c r="E3606" s="292">
        <v>1775502.72</v>
      </c>
    </row>
    <row r="3607" spans="1:5" ht="14.4" x14ac:dyDescent="0.55000000000000004">
      <c r="A3607" s="290" t="s">
        <v>3459</v>
      </c>
      <c r="B3607" s="291">
        <v>211134</v>
      </c>
      <c r="D3607" s="290" t="s">
        <v>9403</v>
      </c>
      <c r="E3607" s="292">
        <v>211134</v>
      </c>
    </row>
    <row r="3608" spans="1:5" ht="14.4" x14ac:dyDescent="0.55000000000000004">
      <c r="A3608" s="290" t="s">
        <v>3300</v>
      </c>
      <c r="B3608" s="291">
        <v>355346.68</v>
      </c>
      <c r="D3608" s="290" t="s">
        <v>9404</v>
      </c>
      <c r="E3608" s="292">
        <v>355346.68</v>
      </c>
    </row>
    <row r="3609" spans="1:5" ht="14.4" x14ac:dyDescent="0.55000000000000004">
      <c r="A3609" s="290" t="s">
        <v>3301</v>
      </c>
      <c r="B3609" s="291">
        <v>365143.98</v>
      </c>
      <c r="D3609" s="290" t="s">
        <v>9405</v>
      </c>
      <c r="E3609" s="292">
        <v>365143.98</v>
      </c>
    </row>
    <row r="3610" spans="1:5" ht="14.4" x14ac:dyDescent="0.55000000000000004">
      <c r="A3610" s="290" t="s">
        <v>3460</v>
      </c>
      <c r="B3610" s="291">
        <v>19328</v>
      </c>
      <c r="D3610" s="290" t="s">
        <v>9406</v>
      </c>
      <c r="E3610" s="292">
        <v>19328</v>
      </c>
    </row>
    <row r="3611" spans="1:5" ht="14.4" x14ac:dyDescent="0.55000000000000004">
      <c r="A3611" s="290" t="s">
        <v>3461</v>
      </c>
      <c r="B3611" s="291">
        <v>907839.99</v>
      </c>
      <c r="D3611" s="290" t="s">
        <v>9407</v>
      </c>
      <c r="E3611" s="292">
        <v>907839.99</v>
      </c>
    </row>
    <row r="3612" spans="1:5" ht="14.4" x14ac:dyDescent="0.55000000000000004">
      <c r="A3612" s="290" t="s">
        <v>3462</v>
      </c>
      <c r="B3612" s="291">
        <v>41872</v>
      </c>
      <c r="D3612" s="290" t="s">
        <v>9408</v>
      </c>
      <c r="E3612" s="292">
        <v>41872</v>
      </c>
    </row>
    <row r="3613" spans="1:5" ht="14.4" x14ac:dyDescent="0.55000000000000004">
      <c r="A3613" s="290" t="s">
        <v>3463</v>
      </c>
      <c r="B3613" s="291">
        <v>193958</v>
      </c>
      <c r="D3613" s="290" t="s">
        <v>9409</v>
      </c>
      <c r="E3613" s="292">
        <v>193958</v>
      </c>
    </row>
    <row r="3614" spans="1:5" ht="14.4" x14ac:dyDescent="0.55000000000000004">
      <c r="A3614" s="290" t="s">
        <v>3302</v>
      </c>
      <c r="B3614" s="291">
        <v>4627417.09</v>
      </c>
      <c r="D3614" s="290" t="s">
        <v>9410</v>
      </c>
      <c r="E3614" s="292">
        <v>4627417.09</v>
      </c>
    </row>
    <row r="3615" spans="1:5" ht="14.4" x14ac:dyDescent="0.55000000000000004">
      <c r="A3615" s="290" t="s">
        <v>3464</v>
      </c>
      <c r="B3615" s="291">
        <v>59765</v>
      </c>
      <c r="D3615" s="290" t="s">
        <v>9411</v>
      </c>
      <c r="E3615" s="292">
        <v>59765</v>
      </c>
    </row>
    <row r="3616" spans="1:5" ht="14.4" x14ac:dyDescent="0.55000000000000004">
      <c r="A3616" s="290" t="s">
        <v>3303</v>
      </c>
      <c r="B3616" s="291">
        <v>22906</v>
      </c>
      <c r="D3616" s="290" t="s">
        <v>9412</v>
      </c>
      <c r="E3616" s="292">
        <v>22906</v>
      </c>
    </row>
    <row r="3617" spans="1:5" ht="14.4" x14ac:dyDescent="0.55000000000000004">
      <c r="A3617" s="290" t="s">
        <v>3465</v>
      </c>
      <c r="B3617" s="291">
        <v>8592</v>
      </c>
      <c r="D3617" s="290" t="s">
        <v>9413</v>
      </c>
      <c r="E3617" s="292">
        <v>8592</v>
      </c>
    </row>
    <row r="3618" spans="1:5" ht="14.4" x14ac:dyDescent="0.55000000000000004">
      <c r="A3618" s="290" t="s">
        <v>3304</v>
      </c>
      <c r="B3618" s="291">
        <v>2796587</v>
      </c>
      <c r="D3618" s="290" t="s">
        <v>9414</v>
      </c>
      <c r="E3618" s="292">
        <v>2796587</v>
      </c>
    </row>
    <row r="3619" spans="1:5" ht="14.4" x14ac:dyDescent="0.55000000000000004">
      <c r="A3619" s="290" t="s">
        <v>3466</v>
      </c>
      <c r="B3619" s="291">
        <v>49387</v>
      </c>
      <c r="D3619" s="290" t="s">
        <v>9415</v>
      </c>
      <c r="E3619" s="292">
        <v>49387</v>
      </c>
    </row>
    <row r="3620" spans="1:5" ht="14.4" x14ac:dyDescent="0.55000000000000004">
      <c r="A3620" s="290" t="s">
        <v>3467</v>
      </c>
      <c r="B3620" s="291">
        <v>467711</v>
      </c>
      <c r="D3620" s="290" t="s">
        <v>9416</v>
      </c>
      <c r="E3620" s="292">
        <v>467711</v>
      </c>
    </row>
    <row r="3621" spans="1:5" ht="14.4" x14ac:dyDescent="0.55000000000000004">
      <c r="A3621" s="290" t="s">
        <v>3468</v>
      </c>
      <c r="B3621" s="291">
        <v>24575123.93</v>
      </c>
      <c r="D3621" s="290" t="s">
        <v>9417</v>
      </c>
      <c r="E3621" s="292">
        <v>24575123.93</v>
      </c>
    </row>
    <row r="3622" spans="1:5" ht="14.4" x14ac:dyDescent="0.55000000000000004">
      <c r="A3622" s="290" t="s">
        <v>3469</v>
      </c>
      <c r="B3622" s="291">
        <v>29705</v>
      </c>
      <c r="D3622" s="290" t="s">
        <v>9418</v>
      </c>
      <c r="E3622" s="292">
        <v>29705</v>
      </c>
    </row>
    <row r="3623" spans="1:5" ht="14.4" x14ac:dyDescent="0.55000000000000004">
      <c r="A3623" s="290" t="s">
        <v>4165</v>
      </c>
      <c r="B3623" s="291">
        <v>207198</v>
      </c>
      <c r="D3623" s="290" t="s">
        <v>10531</v>
      </c>
      <c r="E3623" s="292">
        <v>207198</v>
      </c>
    </row>
    <row r="3624" spans="1:5" ht="14.4" x14ac:dyDescent="0.55000000000000004">
      <c r="A3624" s="290" t="s">
        <v>3470</v>
      </c>
      <c r="B3624" s="291">
        <v>121301.18</v>
      </c>
      <c r="D3624" s="290" t="s">
        <v>9419</v>
      </c>
      <c r="E3624" s="292">
        <v>121301.18</v>
      </c>
    </row>
    <row r="3625" spans="1:5" ht="14.4" x14ac:dyDescent="0.55000000000000004">
      <c r="A3625" s="290" t="s">
        <v>3471</v>
      </c>
      <c r="B3625" s="291">
        <v>14676</v>
      </c>
      <c r="D3625" s="290" t="s">
        <v>9420</v>
      </c>
      <c r="E3625" s="292">
        <v>14676</v>
      </c>
    </row>
    <row r="3626" spans="1:5" ht="14.4" x14ac:dyDescent="0.55000000000000004">
      <c r="A3626" s="290" t="s">
        <v>3472</v>
      </c>
      <c r="B3626" s="291">
        <v>8492.68</v>
      </c>
      <c r="D3626" s="290" t="s">
        <v>9421</v>
      </c>
      <c r="E3626" s="292">
        <v>8492.68</v>
      </c>
    </row>
    <row r="3627" spans="1:5" ht="14.4" x14ac:dyDescent="0.55000000000000004">
      <c r="A3627" s="290" t="s">
        <v>3473</v>
      </c>
      <c r="B3627" s="291">
        <v>17539</v>
      </c>
      <c r="D3627" s="290" t="s">
        <v>9422</v>
      </c>
      <c r="E3627" s="292">
        <v>17539</v>
      </c>
    </row>
    <row r="3628" spans="1:5" ht="14.4" x14ac:dyDescent="0.55000000000000004">
      <c r="A3628" s="290" t="s">
        <v>3305</v>
      </c>
      <c r="B3628" s="291">
        <v>910012</v>
      </c>
      <c r="D3628" s="290" t="s">
        <v>9423</v>
      </c>
      <c r="E3628" s="292">
        <v>910012</v>
      </c>
    </row>
    <row r="3629" spans="1:5" ht="14.4" x14ac:dyDescent="0.55000000000000004">
      <c r="A3629" s="290" t="s">
        <v>4166</v>
      </c>
      <c r="B3629" s="291">
        <v>43053.33</v>
      </c>
      <c r="D3629" s="290" t="s">
        <v>10532</v>
      </c>
      <c r="E3629" s="292">
        <v>43053.33</v>
      </c>
    </row>
    <row r="3630" spans="1:5" ht="14.4" x14ac:dyDescent="0.55000000000000004">
      <c r="A3630" s="290" t="s">
        <v>3474</v>
      </c>
      <c r="B3630" s="291">
        <v>148511</v>
      </c>
      <c r="D3630" s="290" t="s">
        <v>9424</v>
      </c>
      <c r="E3630" s="292">
        <v>148511</v>
      </c>
    </row>
    <row r="3631" spans="1:5" ht="14.4" x14ac:dyDescent="0.55000000000000004">
      <c r="A3631" s="290" t="s">
        <v>3475</v>
      </c>
      <c r="B3631" s="291">
        <v>61912</v>
      </c>
      <c r="D3631" s="290" t="s">
        <v>9425</v>
      </c>
      <c r="E3631" s="292">
        <v>61912</v>
      </c>
    </row>
    <row r="3632" spans="1:5" ht="14.4" x14ac:dyDescent="0.55000000000000004">
      <c r="A3632" s="290" t="s">
        <v>3476</v>
      </c>
      <c r="B3632" s="291">
        <v>26364.37</v>
      </c>
      <c r="D3632" s="290" t="s">
        <v>9426</v>
      </c>
      <c r="E3632" s="292">
        <v>26364.37</v>
      </c>
    </row>
    <row r="3633" spans="1:5" ht="14.4" x14ac:dyDescent="0.55000000000000004">
      <c r="A3633" s="290" t="s">
        <v>3306</v>
      </c>
      <c r="B3633" s="291">
        <v>23622</v>
      </c>
      <c r="D3633" s="290" t="s">
        <v>10435</v>
      </c>
      <c r="E3633" s="292">
        <v>23622</v>
      </c>
    </row>
    <row r="3634" spans="1:5" ht="14.4" x14ac:dyDescent="0.55000000000000004">
      <c r="A3634" s="290" t="s">
        <v>4167</v>
      </c>
      <c r="B3634" s="291">
        <v>28282.92</v>
      </c>
      <c r="D3634" s="290" t="s">
        <v>10533</v>
      </c>
      <c r="E3634" s="292">
        <v>28282.92</v>
      </c>
    </row>
    <row r="3635" spans="1:5" ht="14.4" x14ac:dyDescent="0.55000000000000004">
      <c r="A3635" s="290" t="s">
        <v>3307</v>
      </c>
      <c r="B3635" s="291">
        <v>762936</v>
      </c>
      <c r="D3635" s="290" t="s">
        <v>9427</v>
      </c>
      <c r="E3635" s="292">
        <v>762936</v>
      </c>
    </row>
    <row r="3636" spans="1:5" ht="14.4" x14ac:dyDescent="0.55000000000000004">
      <c r="A3636" s="290" t="s">
        <v>4168</v>
      </c>
      <c r="B3636" s="291">
        <v>16823</v>
      </c>
      <c r="D3636" s="290" t="s">
        <v>10519</v>
      </c>
      <c r="E3636" s="292">
        <v>16823</v>
      </c>
    </row>
    <row r="3637" spans="1:5" ht="14.4" x14ac:dyDescent="0.55000000000000004">
      <c r="A3637" s="290" t="s">
        <v>3477</v>
      </c>
      <c r="B3637" s="291">
        <v>675263</v>
      </c>
      <c r="D3637" s="290" t="s">
        <v>9428</v>
      </c>
      <c r="E3637" s="292">
        <v>675263</v>
      </c>
    </row>
    <row r="3638" spans="1:5" ht="14.4" x14ac:dyDescent="0.55000000000000004">
      <c r="A3638" s="290" t="s">
        <v>3478</v>
      </c>
      <c r="B3638" s="291">
        <v>18612</v>
      </c>
      <c r="D3638" s="290" t="s">
        <v>9429</v>
      </c>
      <c r="E3638" s="292">
        <v>18612</v>
      </c>
    </row>
    <row r="3639" spans="1:5" ht="14.4" x14ac:dyDescent="0.55000000000000004">
      <c r="A3639" s="290" t="s">
        <v>3308</v>
      </c>
      <c r="B3639" s="291">
        <v>6064456</v>
      </c>
      <c r="D3639" s="290" t="s">
        <v>9430</v>
      </c>
      <c r="E3639" s="292">
        <v>6064456</v>
      </c>
    </row>
    <row r="3640" spans="1:5" ht="14.4" x14ac:dyDescent="0.55000000000000004">
      <c r="A3640" s="290" t="s">
        <v>3479</v>
      </c>
      <c r="B3640" s="291">
        <v>123462</v>
      </c>
      <c r="D3640" s="290" t="s">
        <v>9431</v>
      </c>
      <c r="E3640" s="292">
        <v>123462</v>
      </c>
    </row>
    <row r="3641" spans="1:5" ht="14.4" x14ac:dyDescent="0.55000000000000004">
      <c r="A3641" s="290" t="s">
        <v>3480</v>
      </c>
      <c r="B3641" s="291">
        <v>120241</v>
      </c>
      <c r="D3641" s="290" t="s">
        <v>9432</v>
      </c>
      <c r="E3641" s="292">
        <v>120241</v>
      </c>
    </row>
    <row r="3642" spans="1:5" ht="14.4" x14ac:dyDescent="0.55000000000000004">
      <c r="A3642" s="290" t="s">
        <v>3309</v>
      </c>
      <c r="B3642" s="291">
        <v>2300609</v>
      </c>
      <c r="D3642" s="290" t="s">
        <v>9433</v>
      </c>
      <c r="E3642" s="292">
        <v>2300609</v>
      </c>
    </row>
    <row r="3643" spans="1:5" ht="14.4" x14ac:dyDescent="0.55000000000000004">
      <c r="A3643" s="290" t="s">
        <v>3310</v>
      </c>
      <c r="B3643" s="291">
        <v>50578</v>
      </c>
      <c r="D3643" s="290" t="s">
        <v>10436</v>
      </c>
      <c r="E3643" s="292">
        <v>50578</v>
      </c>
    </row>
    <row r="3644" spans="1:5" ht="14.4" x14ac:dyDescent="0.55000000000000004">
      <c r="A3644" s="290" t="s">
        <v>3311</v>
      </c>
      <c r="B3644" s="291">
        <v>4257345.0199999996</v>
      </c>
      <c r="D3644" s="290" t="s">
        <v>9434</v>
      </c>
      <c r="E3644" s="292">
        <v>4257345.0199999996</v>
      </c>
    </row>
    <row r="3645" spans="1:5" ht="14.4" x14ac:dyDescent="0.55000000000000004">
      <c r="A3645" s="290" t="s">
        <v>3481</v>
      </c>
      <c r="B3645" s="291">
        <v>396500</v>
      </c>
      <c r="D3645" s="290" t="s">
        <v>9435</v>
      </c>
      <c r="E3645" s="292">
        <v>396500</v>
      </c>
    </row>
    <row r="3646" spans="1:5" ht="14.4" x14ac:dyDescent="0.55000000000000004">
      <c r="A3646" s="290" t="s">
        <v>3482</v>
      </c>
      <c r="B3646" s="291">
        <v>25411</v>
      </c>
      <c r="D3646" s="290" t="s">
        <v>9436</v>
      </c>
      <c r="E3646" s="292">
        <v>25411</v>
      </c>
    </row>
    <row r="3647" spans="1:5" ht="14.4" x14ac:dyDescent="0.55000000000000004">
      <c r="A3647" s="290" t="s">
        <v>3312</v>
      </c>
      <c r="B3647" s="291">
        <v>1033111</v>
      </c>
      <c r="D3647" s="290" t="s">
        <v>9437</v>
      </c>
      <c r="E3647" s="292">
        <v>1033111</v>
      </c>
    </row>
    <row r="3648" spans="1:5" ht="14.4" x14ac:dyDescent="0.55000000000000004">
      <c r="A3648" s="290" t="s">
        <v>3483</v>
      </c>
      <c r="B3648" s="291">
        <v>551448</v>
      </c>
      <c r="D3648" s="290" t="s">
        <v>9438</v>
      </c>
      <c r="E3648" s="292">
        <v>551448</v>
      </c>
    </row>
    <row r="3649" spans="1:5" ht="14.4" x14ac:dyDescent="0.55000000000000004">
      <c r="A3649" s="290" t="s">
        <v>4171</v>
      </c>
      <c r="B3649" s="291">
        <v>13874</v>
      </c>
      <c r="D3649" s="290" t="s">
        <v>10534</v>
      </c>
      <c r="E3649" s="292">
        <v>13874</v>
      </c>
    </row>
    <row r="3650" spans="1:5" ht="14.4" x14ac:dyDescent="0.55000000000000004">
      <c r="A3650" s="290" t="s">
        <v>4172</v>
      </c>
      <c r="B3650" s="291">
        <v>35975</v>
      </c>
      <c r="D3650" s="290" t="s">
        <v>9439</v>
      </c>
      <c r="E3650" s="292">
        <v>35975</v>
      </c>
    </row>
    <row r="3651" spans="1:5" ht="14.4" x14ac:dyDescent="0.55000000000000004">
      <c r="A3651" s="290" t="s">
        <v>4173</v>
      </c>
      <c r="B3651" s="291">
        <v>23107</v>
      </c>
      <c r="D3651" s="290" t="s">
        <v>9440</v>
      </c>
      <c r="E3651" s="292">
        <v>23107</v>
      </c>
    </row>
    <row r="3652" spans="1:5" ht="14.4" x14ac:dyDescent="0.55000000000000004">
      <c r="A3652" s="290" t="s">
        <v>4174</v>
      </c>
      <c r="B3652" s="291">
        <v>9684</v>
      </c>
      <c r="D3652" s="290" t="s">
        <v>10535</v>
      </c>
      <c r="E3652" s="292">
        <v>9684</v>
      </c>
    </row>
    <row r="3653" spans="1:5" ht="14.4" x14ac:dyDescent="0.55000000000000004">
      <c r="A3653" s="290" t="s">
        <v>3484</v>
      </c>
      <c r="B3653" s="291">
        <v>74443</v>
      </c>
      <c r="D3653" s="290" t="s">
        <v>9441</v>
      </c>
      <c r="E3653" s="292">
        <v>74443</v>
      </c>
    </row>
    <row r="3654" spans="1:5" ht="14.4" x14ac:dyDescent="0.55000000000000004">
      <c r="A3654" s="290" t="s">
        <v>4175</v>
      </c>
      <c r="B3654" s="291">
        <v>77291.399999999994</v>
      </c>
      <c r="D3654" s="290" t="s">
        <v>10536</v>
      </c>
      <c r="E3654" s="292">
        <v>77291.399999999994</v>
      </c>
    </row>
    <row r="3655" spans="1:5" ht="14.4" x14ac:dyDescent="0.55000000000000004">
      <c r="A3655" s="290" t="s">
        <v>3485</v>
      </c>
      <c r="B3655" s="291">
        <v>4263</v>
      </c>
      <c r="D3655" s="290" t="s">
        <v>9442</v>
      </c>
      <c r="E3655" s="292">
        <v>4263</v>
      </c>
    </row>
    <row r="3656" spans="1:5" ht="14.4" x14ac:dyDescent="0.55000000000000004">
      <c r="A3656" s="290" t="s">
        <v>4176</v>
      </c>
      <c r="B3656" s="291">
        <v>18281</v>
      </c>
      <c r="D3656" s="290" t="s">
        <v>10537</v>
      </c>
      <c r="E3656" s="292">
        <v>18281</v>
      </c>
    </row>
    <row r="3657" spans="1:5" ht="14.4" x14ac:dyDescent="0.55000000000000004">
      <c r="A3657" s="290" t="s">
        <v>4177</v>
      </c>
      <c r="B3657" s="291">
        <v>31623</v>
      </c>
      <c r="D3657" s="290" t="s">
        <v>10538</v>
      </c>
      <c r="E3657" s="292">
        <v>31623</v>
      </c>
    </row>
    <row r="3658" spans="1:5" ht="14.4" x14ac:dyDescent="0.55000000000000004">
      <c r="A3658" s="290" t="s">
        <v>3486</v>
      </c>
      <c r="B3658" s="291">
        <v>42074</v>
      </c>
      <c r="D3658" s="290" t="s">
        <v>9443</v>
      </c>
      <c r="E3658" s="292">
        <v>42074</v>
      </c>
    </row>
    <row r="3659" spans="1:5" ht="14.4" x14ac:dyDescent="0.55000000000000004">
      <c r="A3659" s="290" t="s">
        <v>4178</v>
      </c>
      <c r="B3659" s="291">
        <v>43154</v>
      </c>
      <c r="D3659" s="290" t="s">
        <v>10539</v>
      </c>
      <c r="E3659" s="292">
        <v>43154</v>
      </c>
    </row>
    <row r="3660" spans="1:5" ht="14.4" x14ac:dyDescent="0.55000000000000004">
      <c r="A3660" s="290" t="s">
        <v>3487</v>
      </c>
      <c r="B3660" s="291">
        <v>12824</v>
      </c>
      <c r="D3660" s="290" t="s">
        <v>9444</v>
      </c>
      <c r="E3660" s="292">
        <v>12824</v>
      </c>
    </row>
    <row r="3661" spans="1:5" ht="14.4" x14ac:dyDescent="0.55000000000000004">
      <c r="A3661" s="290" t="s">
        <v>3488</v>
      </c>
      <c r="B3661" s="291">
        <v>27060</v>
      </c>
      <c r="D3661" s="290" t="s">
        <v>9445</v>
      </c>
      <c r="E3661" s="292">
        <v>27060</v>
      </c>
    </row>
    <row r="3662" spans="1:5" ht="14.4" x14ac:dyDescent="0.55000000000000004">
      <c r="A3662" s="290" t="s">
        <v>3489</v>
      </c>
      <c r="B3662" s="291">
        <v>22881</v>
      </c>
      <c r="D3662" s="290" t="s">
        <v>9446</v>
      </c>
      <c r="E3662" s="292">
        <v>22881</v>
      </c>
    </row>
    <row r="3663" spans="1:5" ht="14.4" x14ac:dyDescent="0.55000000000000004">
      <c r="A3663" s="290" t="s">
        <v>65284</v>
      </c>
      <c r="B3663" s="291">
        <v>0</v>
      </c>
      <c r="D3663" s="290" t="s">
        <v>65977</v>
      </c>
      <c r="E3663" s="292">
        <v>0</v>
      </c>
    </row>
    <row r="3664" spans="1:5" ht="14.4" x14ac:dyDescent="0.55000000000000004">
      <c r="A3664" s="290" t="s">
        <v>4179</v>
      </c>
      <c r="B3664" s="291">
        <v>22532</v>
      </c>
      <c r="D3664" s="290" t="s">
        <v>10540</v>
      </c>
      <c r="E3664" s="292">
        <v>22532</v>
      </c>
    </row>
    <row r="3665" spans="1:5" ht="14.4" x14ac:dyDescent="0.55000000000000004">
      <c r="A3665" s="290" t="s">
        <v>65285</v>
      </c>
      <c r="B3665" s="291">
        <v>0</v>
      </c>
      <c r="D3665" s="290" t="s">
        <v>65978</v>
      </c>
      <c r="E3665" s="292">
        <v>0</v>
      </c>
    </row>
    <row r="3666" spans="1:5" ht="14.4" x14ac:dyDescent="0.55000000000000004">
      <c r="A3666" s="290" t="s">
        <v>3490</v>
      </c>
      <c r="B3666" s="291">
        <v>10687</v>
      </c>
      <c r="D3666" s="290" t="s">
        <v>9447</v>
      </c>
      <c r="E3666" s="292">
        <v>10687</v>
      </c>
    </row>
    <row r="3667" spans="1:5" ht="14.4" x14ac:dyDescent="0.55000000000000004">
      <c r="A3667" s="290" t="s">
        <v>3491</v>
      </c>
      <c r="B3667" s="291">
        <v>84411</v>
      </c>
      <c r="D3667" s="290" t="s">
        <v>9448</v>
      </c>
      <c r="E3667" s="292">
        <v>84411</v>
      </c>
    </row>
    <row r="3668" spans="1:5" ht="14.4" x14ac:dyDescent="0.55000000000000004">
      <c r="A3668" s="290" t="s">
        <v>4180</v>
      </c>
      <c r="B3668" s="291">
        <v>48309.15</v>
      </c>
      <c r="D3668" s="290" t="s">
        <v>10541</v>
      </c>
      <c r="E3668" s="292">
        <v>48309.15</v>
      </c>
    </row>
    <row r="3669" spans="1:5" ht="14.4" x14ac:dyDescent="0.55000000000000004">
      <c r="A3669" s="290" t="s">
        <v>3492</v>
      </c>
      <c r="B3669" s="291">
        <v>10541</v>
      </c>
      <c r="D3669" s="290" t="s">
        <v>9449</v>
      </c>
      <c r="E3669" s="292">
        <v>10541</v>
      </c>
    </row>
    <row r="3670" spans="1:5" ht="14.4" x14ac:dyDescent="0.55000000000000004">
      <c r="A3670" s="290" t="s">
        <v>4203</v>
      </c>
      <c r="B3670" s="291">
        <v>1944.8</v>
      </c>
      <c r="D3670" s="290" t="s">
        <v>10542</v>
      </c>
      <c r="E3670" s="292">
        <v>1944.8</v>
      </c>
    </row>
    <row r="3671" spans="1:5" ht="14.4" x14ac:dyDescent="0.55000000000000004">
      <c r="A3671" s="290" t="s">
        <v>4181</v>
      </c>
      <c r="B3671" s="291">
        <v>4247</v>
      </c>
      <c r="D3671" s="290" t="s">
        <v>10543</v>
      </c>
      <c r="E3671" s="292">
        <v>4247</v>
      </c>
    </row>
    <row r="3672" spans="1:5" ht="14.4" x14ac:dyDescent="0.55000000000000004">
      <c r="A3672" s="290" t="s">
        <v>4182</v>
      </c>
      <c r="B3672" s="291">
        <v>3729</v>
      </c>
      <c r="D3672" s="290" t="s">
        <v>10544</v>
      </c>
      <c r="E3672" s="292">
        <v>3729</v>
      </c>
    </row>
    <row r="3673" spans="1:5" ht="14.4" x14ac:dyDescent="0.55000000000000004">
      <c r="A3673" s="290" t="s">
        <v>4183</v>
      </c>
      <c r="B3673" s="291">
        <v>56149</v>
      </c>
      <c r="D3673" s="290" t="s">
        <v>10545</v>
      </c>
      <c r="E3673" s="292">
        <v>56149</v>
      </c>
    </row>
    <row r="3674" spans="1:5" ht="14.4" x14ac:dyDescent="0.55000000000000004">
      <c r="A3674" s="290" t="s">
        <v>4184</v>
      </c>
      <c r="B3674" s="291">
        <v>5225</v>
      </c>
      <c r="D3674" s="290" t="s">
        <v>10546</v>
      </c>
      <c r="E3674" s="292">
        <v>5225</v>
      </c>
    </row>
    <row r="3675" spans="1:5" ht="14.4" x14ac:dyDescent="0.55000000000000004">
      <c r="A3675" s="290" t="s">
        <v>4185</v>
      </c>
      <c r="B3675" s="291">
        <v>94525.21</v>
      </c>
      <c r="D3675" s="290" t="s">
        <v>9450</v>
      </c>
      <c r="E3675" s="292">
        <v>94525.21</v>
      </c>
    </row>
    <row r="3676" spans="1:5" ht="14.4" x14ac:dyDescent="0.55000000000000004">
      <c r="A3676" s="290" t="s">
        <v>4186</v>
      </c>
      <c r="B3676" s="291">
        <v>16801</v>
      </c>
      <c r="D3676" s="290" t="s">
        <v>9451</v>
      </c>
      <c r="E3676" s="292">
        <v>16801</v>
      </c>
    </row>
    <row r="3677" spans="1:5" ht="14.4" x14ac:dyDescent="0.55000000000000004">
      <c r="A3677" s="290" t="s">
        <v>3493</v>
      </c>
      <c r="B3677" s="291">
        <v>31541</v>
      </c>
      <c r="D3677" s="290" t="s">
        <v>9452</v>
      </c>
      <c r="E3677" s="292">
        <v>31541</v>
      </c>
    </row>
    <row r="3678" spans="1:5" ht="14.4" x14ac:dyDescent="0.55000000000000004">
      <c r="A3678" s="290" t="s">
        <v>3494</v>
      </c>
      <c r="B3678" s="291">
        <v>62925</v>
      </c>
      <c r="D3678" s="290" t="s">
        <v>9453</v>
      </c>
      <c r="E3678" s="292">
        <v>62925</v>
      </c>
    </row>
    <row r="3679" spans="1:5" ht="14.4" x14ac:dyDescent="0.55000000000000004">
      <c r="A3679" s="290" t="s">
        <v>4187</v>
      </c>
      <c r="B3679" s="291">
        <v>21892</v>
      </c>
      <c r="D3679" s="290" t="s">
        <v>9454</v>
      </c>
      <c r="E3679" s="292">
        <v>21892</v>
      </c>
    </row>
    <row r="3680" spans="1:5" ht="14.4" x14ac:dyDescent="0.55000000000000004">
      <c r="A3680" s="290" t="s">
        <v>4188</v>
      </c>
      <c r="B3680" s="291">
        <v>39300</v>
      </c>
      <c r="D3680" s="290" t="s">
        <v>10547</v>
      </c>
      <c r="E3680" s="292">
        <v>39300</v>
      </c>
    </row>
    <row r="3681" spans="1:5" ht="14.4" x14ac:dyDescent="0.55000000000000004">
      <c r="A3681" s="290" t="s">
        <v>3495</v>
      </c>
      <c r="B3681" s="291">
        <v>46971</v>
      </c>
      <c r="D3681" s="290" t="s">
        <v>9455</v>
      </c>
      <c r="E3681" s="292">
        <v>46971</v>
      </c>
    </row>
    <row r="3682" spans="1:5" ht="14.4" x14ac:dyDescent="0.55000000000000004">
      <c r="A3682" s="290" t="s">
        <v>3496</v>
      </c>
      <c r="B3682" s="291">
        <v>11589</v>
      </c>
      <c r="D3682" s="290" t="s">
        <v>9456</v>
      </c>
      <c r="E3682" s="292">
        <v>11589</v>
      </c>
    </row>
    <row r="3683" spans="1:5" ht="14.4" x14ac:dyDescent="0.55000000000000004">
      <c r="A3683" s="290" t="s">
        <v>3497</v>
      </c>
      <c r="B3683" s="291">
        <v>7072</v>
      </c>
      <c r="D3683" s="290" t="s">
        <v>9457</v>
      </c>
      <c r="E3683" s="292">
        <v>7072</v>
      </c>
    </row>
    <row r="3684" spans="1:5" ht="14.4" x14ac:dyDescent="0.55000000000000004">
      <c r="A3684" s="290" t="s">
        <v>4189</v>
      </c>
      <c r="B3684" s="291">
        <v>12003</v>
      </c>
      <c r="D3684" s="290" t="s">
        <v>9458</v>
      </c>
      <c r="E3684" s="292">
        <v>12003</v>
      </c>
    </row>
    <row r="3685" spans="1:5" ht="14.4" x14ac:dyDescent="0.55000000000000004">
      <c r="A3685" s="290" t="s">
        <v>4190</v>
      </c>
      <c r="B3685" s="291">
        <v>514</v>
      </c>
      <c r="D3685" s="290" t="s">
        <v>10548</v>
      </c>
      <c r="E3685" s="292">
        <v>514</v>
      </c>
    </row>
    <row r="3686" spans="1:5" ht="14.4" x14ac:dyDescent="0.55000000000000004">
      <c r="A3686" s="290" t="s">
        <v>3498</v>
      </c>
      <c r="B3686" s="291">
        <v>14129.99</v>
      </c>
      <c r="D3686" s="290" t="s">
        <v>9459</v>
      </c>
      <c r="E3686" s="292">
        <v>14129.99</v>
      </c>
    </row>
    <row r="3687" spans="1:5" ht="14.4" x14ac:dyDescent="0.55000000000000004">
      <c r="A3687" s="290" t="s">
        <v>4191</v>
      </c>
      <c r="B3687" s="291">
        <v>9178.75</v>
      </c>
      <c r="D3687" s="290" t="s">
        <v>10549</v>
      </c>
      <c r="E3687" s="292">
        <v>9178.75</v>
      </c>
    </row>
    <row r="3688" spans="1:5" ht="14.4" x14ac:dyDescent="0.55000000000000004">
      <c r="A3688" s="290" t="s">
        <v>3499</v>
      </c>
      <c r="B3688" s="291">
        <v>25290</v>
      </c>
      <c r="D3688" s="290" t="s">
        <v>9460</v>
      </c>
      <c r="E3688" s="292">
        <v>25290</v>
      </c>
    </row>
    <row r="3689" spans="1:5" ht="14.4" x14ac:dyDescent="0.55000000000000004">
      <c r="A3689" s="290" t="s">
        <v>3500</v>
      </c>
      <c r="B3689" s="291">
        <v>5270</v>
      </c>
      <c r="D3689" s="290" t="s">
        <v>9461</v>
      </c>
      <c r="E3689" s="292">
        <v>5270</v>
      </c>
    </row>
    <row r="3690" spans="1:5" ht="14.4" x14ac:dyDescent="0.55000000000000004">
      <c r="A3690" s="290" t="s">
        <v>3501</v>
      </c>
      <c r="B3690" s="291">
        <v>16385</v>
      </c>
      <c r="D3690" s="290" t="s">
        <v>9462</v>
      </c>
      <c r="E3690" s="292">
        <v>16385</v>
      </c>
    </row>
    <row r="3691" spans="1:5" ht="14.4" x14ac:dyDescent="0.55000000000000004">
      <c r="A3691" s="290" t="s">
        <v>3502</v>
      </c>
      <c r="B3691" s="291">
        <v>40606</v>
      </c>
      <c r="D3691" s="290" t="s">
        <v>9463</v>
      </c>
      <c r="E3691" s="292">
        <v>40606</v>
      </c>
    </row>
    <row r="3692" spans="1:5" ht="14.4" x14ac:dyDescent="0.55000000000000004">
      <c r="A3692" s="290" t="s">
        <v>3503</v>
      </c>
      <c r="B3692" s="291">
        <v>16216</v>
      </c>
      <c r="D3692" s="290" t="s">
        <v>9464</v>
      </c>
      <c r="E3692" s="292">
        <v>16216</v>
      </c>
    </row>
    <row r="3693" spans="1:5" ht="14.4" x14ac:dyDescent="0.55000000000000004">
      <c r="A3693" s="290" t="s">
        <v>4192</v>
      </c>
      <c r="B3693" s="291">
        <v>843</v>
      </c>
      <c r="D3693" s="290" t="s">
        <v>10550</v>
      </c>
      <c r="E3693" s="292">
        <v>843</v>
      </c>
    </row>
    <row r="3694" spans="1:5" ht="14.4" x14ac:dyDescent="0.55000000000000004">
      <c r="A3694" s="290" t="s">
        <v>3504</v>
      </c>
      <c r="B3694" s="291">
        <v>32251</v>
      </c>
      <c r="D3694" s="290" t="s">
        <v>9465</v>
      </c>
      <c r="E3694" s="292">
        <v>32251</v>
      </c>
    </row>
    <row r="3695" spans="1:5" ht="14.4" x14ac:dyDescent="0.55000000000000004">
      <c r="A3695" s="290" t="s">
        <v>4193</v>
      </c>
      <c r="B3695" s="291">
        <v>30277</v>
      </c>
      <c r="D3695" s="290" t="s">
        <v>10551</v>
      </c>
      <c r="E3695" s="292">
        <v>30277</v>
      </c>
    </row>
    <row r="3696" spans="1:5" ht="14.4" x14ac:dyDescent="0.55000000000000004">
      <c r="A3696" s="290" t="s">
        <v>3505</v>
      </c>
      <c r="B3696" s="291">
        <v>36532</v>
      </c>
      <c r="D3696" s="290" t="s">
        <v>9466</v>
      </c>
      <c r="E3696" s="292">
        <v>36532</v>
      </c>
    </row>
    <row r="3697" spans="1:5" ht="14.4" x14ac:dyDescent="0.55000000000000004">
      <c r="A3697" s="290" t="s">
        <v>3506</v>
      </c>
      <c r="B3697" s="291">
        <v>65072.78</v>
      </c>
      <c r="D3697" s="290" t="s">
        <v>9467</v>
      </c>
      <c r="E3697" s="292">
        <v>65072.78</v>
      </c>
    </row>
    <row r="3698" spans="1:5" ht="14.4" x14ac:dyDescent="0.55000000000000004">
      <c r="A3698" s="290" t="s">
        <v>3507</v>
      </c>
      <c r="B3698" s="291">
        <v>89132</v>
      </c>
      <c r="D3698" s="290" t="s">
        <v>9468</v>
      </c>
      <c r="E3698" s="292">
        <v>89132</v>
      </c>
    </row>
    <row r="3699" spans="1:5" ht="14.4" x14ac:dyDescent="0.55000000000000004">
      <c r="A3699" s="290" t="s">
        <v>3508</v>
      </c>
      <c r="B3699" s="291">
        <v>20225</v>
      </c>
      <c r="D3699" s="290" t="s">
        <v>9469</v>
      </c>
      <c r="E3699" s="292">
        <v>20225</v>
      </c>
    </row>
    <row r="3700" spans="1:5" ht="14.4" x14ac:dyDescent="0.55000000000000004">
      <c r="A3700" s="290" t="s">
        <v>3509</v>
      </c>
      <c r="B3700" s="291">
        <v>4214</v>
      </c>
      <c r="D3700" s="290" t="s">
        <v>9470</v>
      </c>
      <c r="E3700" s="292">
        <v>4214</v>
      </c>
    </row>
    <row r="3701" spans="1:5" ht="14.4" x14ac:dyDescent="0.55000000000000004">
      <c r="A3701" s="290" t="s">
        <v>3510</v>
      </c>
      <c r="B3701" s="291">
        <v>20540</v>
      </c>
      <c r="D3701" s="290" t="s">
        <v>9471</v>
      </c>
      <c r="E3701" s="292">
        <v>20540</v>
      </c>
    </row>
    <row r="3702" spans="1:5" ht="14.4" x14ac:dyDescent="0.55000000000000004">
      <c r="A3702" s="290" t="s">
        <v>4194</v>
      </c>
      <c r="B3702" s="291">
        <v>18288</v>
      </c>
      <c r="D3702" s="290" t="s">
        <v>9472</v>
      </c>
      <c r="E3702" s="292">
        <v>18288</v>
      </c>
    </row>
    <row r="3703" spans="1:5" ht="14.4" x14ac:dyDescent="0.55000000000000004">
      <c r="A3703" s="290" t="s">
        <v>3511</v>
      </c>
      <c r="B3703" s="291">
        <v>27251</v>
      </c>
      <c r="D3703" s="290" t="s">
        <v>9473</v>
      </c>
      <c r="E3703" s="292">
        <v>27251</v>
      </c>
    </row>
    <row r="3704" spans="1:5" ht="14.4" x14ac:dyDescent="0.55000000000000004">
      <c r="A3704" s="290" t="s">
        <v>3512</v>
      </c>
      <c r="B3704" s="291">
        <v>74276</v>
      </c>
      <c r="D3704" s="290" t="s">
        <v>9474</v>
      </c>
      <c r="E3704" s="292">
        <v>74276</v>
      </c>
    </row>
    <row r="3705" spans="1:5" ht="14.4" x14ac:dyDescent="0.55000000000000004">
      <c r="A3705" s="290" t="s">
        <v>3513</v>
      </c>
      <c r="B3705" s="291">
        <v>24585</v>
      </c>
      <c r="D3705" s="290" t="s">
        <v>9475</v>
      </c>
      <c r="E3705" s="292">
        <v>24585</v>
      </c>
    </row>
    <row r="3706" spans="1:5" ht="14.4" x14ac:dyDescent="0.55000000000000004">
      <c r="A3706" s="290" t="s">
        <v>3514</v>
      </c>
      <c r="B3706" s="291">
        <v>6441</v>
      </c>
      <c r="D3706" s="290" t="s">
        <v>9476</v>
      </c>
      <c r="E3706" s="292">
        <v>6441</v>
      </c>
    </row>
    <row r="3707" spans="1:5" ht="14.4" x14ac:dyDescent="0.55000000000000004">
      <c r="A3707" s="290" t="s">
        <v>3515</v>
      </c>
      <c r="B3707" s="291">
        <v>36128</v>
      </c>
      <c r="D3707" s="290" t="s">
        <v>9477</v>
      </c>
      <c r="E3707" s="292">
        <v>36128</v>
      </c>
    </row>
    <row r="3708" spans="1:5" ht="14.4" x14ac:dyDescent="0.55000000000000004">
      <c r="A3708" s="290" t="s">
        <v>4195</v>
      </c>
      <c r="B3708" s="291">
        <v>10981</v>
      </c>
      <c r="D3708" s="290" t="s">
        <v>10552</v>
      </c>
      <c r="E3708" s="292">
        <v>10981</v>
      </c>
    </row>
    <row r="3709" spans="1:5" ht="14.4" x14ac:dyDescent="0.55000000000000004">
      <c r="A3709" s="290" t="s">
        <v>3516</v>
      </c>
      <c r="B3709" s="291">
        <v>23107</v>
      </c>
      <c r="D3709" s="290" t="s">
        <v>9478</v>
      </c>
      <c r="E3709" s="292">
        <v>23107</v>
      </c>
    </row>
    <row r="3710" spans="1:5" ht="14.4" x14ac:dyDescent="0.55000000000000004">
      <c r="A3710" s="290" t="s">
        <v>3517</v>
      </c>
      <c r="B3710" s="291">
        <v>40543</v>
      </c>
      <c r="D3710" s="290" t="s">
        <v>9479</v>
      </c>
      <c r="E3710" s="292">
        <v>40543</v>
      </c>
    </row>
    <row r="3711" spans="1:5" ht="14.4" x14ac:dyDescent="0.55000000000000004">
      <c r="A3711" s="290" t="s">
        <v>3518</v>
      </c>
      <c r="B3711" s="291">
        <v>15811</v>
      </c>
      <c r="D3711" s="290" t="s">
        <v>9480</v>
      </c>
      <c r="E3711" s="292">
        <v>15811</v>
      </c>
    </row>
    <row r="3712" spans="1:5" ht="14.4" x14ac:dyDescent="0.55000000000000004">
      <c r="A3712" s="290" t="s">
        <v>4196</v>
      </c>
      <c r="B3712" s="291">
        <v>24706</v>
      </c>
      <c r="D3712" s="290" t="s">
        <v>10553</v>
      </c>
      <c r="E3712" s="292">
        <v>24706</v>
      </c>
    </row>
    <row r="3713" spans="1:5" ht="14.4" x14ac:dyDescent="0.55000000000000004">
      <c r="A3713" s="290" t="s">
        <v>4197</v>
      </c>
      <c r="B3713" s="291">
        <v>22515.75</v>
      </c>
      <c r="D3713" s="290" t="s">
        <v>10554</v>
      </c>
      <c r="E3713" s="292">
        <v>22515.75</v>
      </c>
    </row>
    <row r="3714" spans="1:5" ht="14.4" x14ac:dyDescent="0.55000000000000004">
      <c r="A3714" s="290" t="s">
        <v>3519</v>
      </c>
      <c r="B3714" s="291">
        <v>32521</v>
      </c>
      <c r="D3714" s="290" t="s">
        <v>9481</v>
      </c>
      <c r="E3714" s="292">
        <v>32521</v>
      </c>
    </row>
    <row r="3715" spans="1:5" ht="14.4" x14ac:dyDescent="0.55000000000000004">
      <c r="A3715" s="290" t="s">
        <v>4198</v>
      </c>
      <c r="B3715" s="291">
        <v>18338.060000000001</v>
      </c>
      <c r="D3715" s="290" t="s">
        <v>10555</v>
      </c>
      <c r="E3715" s="292">
        <v>18338.060000000001</v>
      </c>
    </row>
    <row r="3716" spans="1:5" ht="14.4" x14ac:dyDescent="0.55000000000000004">
      <c r="A3716" s="290" t="s">
        <v>3520</v>
      </c>
      <c r="B3716" s="291">
        <v>34413</v>
      </c>
      <c r="D3716" s="290" t="s">
        <v>9482</v>
      </c>
      <c r="E3716" s="292">
        <v>34413</v>
      </c>
    </row>
    <row r="3717" spans="1:5" ht="14.4" x14ac:dyDescent="0.55000000000000004">
      <c r="A3717" s="290" t="s">
        <v>4199</v>
      </c>
      <c r="B3717" s="291">
        <v>2924.5</v>
      </c>
      <c r="D3717" s="290" t="s">
        <v>10556</v>
      </c>
      <c r="E3717" s="292">
        <v>2924.5</v>
      </c>
    </row>
    <row r="3718" spans="1:5" ht="14.4" x14ac:dyDescent="0.55000000000000004">
      <c r="A3718" s="290" t="s">
        <v>4200</v>
      </c>
      <c r="B3718" s="291">
        <v>12431</v>
      </c>
      <c r="D3718" s="290" t="s">
        <v>10557</v>
      </c>
      <c r="E3718" s="292">
        <v>12431</v>
      </c>
    </row>
    <row r="3719" spans="1:5" ht="14.4" x14ac:dyDescent="0.55000000000000004">
      <c r="A3719" s="290" t="s">
        <v>4202</v>
      </c>
      <c r="B3719" s="291">
        <v>12467</v>
      </c>
      <c r="D3719" s="290" t="s">
        <v>10558</v>
      </c>
      <c r="E3719" s="292">
        <v>12467</v>
      </c>
    </row>
    <row r="3720" spans="1:5" ht="14.4" x14ac:dyDescent="0.55000000000000004">
      <c r="A3720" s="290" t="s">
        <v>4201</v>
      </c>
      <c r="B3720" s="291">
        <v>15337</v>
      </c>
      <c r="D3720" s="290" t="s">
        <v>10559</v>
      </c>
      <c r="E3720" s="292">
        <v>15337</v>
      </c>
    </row>
    <row r="3721" spans="1:5" ht="14.4" x14ac:dyDescent="0.55000000000000004">
      <c r="A3721" s="290" t="s">
        <v>65286</v>
      </c>
      <c r="B3721" s="291">
        <v>0</v>
      </c>
      <c r="D3721" s="290" t="s">
        <v>65979</v>
      </c>
      <c r="E3721" s="292">
        <v>0</v>
      </c>
    </row>
    <row r="3722" spans="1:5" ht="14.4" x14ac:dyDescent="0.55000000000000004">
      <c r="A3722" s="290" t="s">
        <v>3521</v>
      </c>
      <c r="B3722" s="291">
        <v>18031</v>
      </c>
      <c r="D3722" s="290" t="s">
        <v>9483</v>
      </c>
      <c r="E3722" s="292">
        <v>18031</v>
      </c>
    </row>
    <row r="3723" spans="1:5" ht="14.4" x14ac:dyDescent="0.55000000000000004">
      <c r="A3723" s="290" t="s">
        <v>4204</v>
      </c>
      <c r="B3723" s="291">
        <v>160858.54999999999</v>
      </c>
      <c r="D3723" s="290" t="s">
        <v>9484</v>
      </c>
      <c r="E3723" s="292">
        <v>160858.54999999999</v>
      </c>
    </row>
    <row r="3724" spans="1:5" ht="14.4" x14ac:dyDescent="0.55000000000000004">
      <c r="A3724" s="290" t="s">
        <v>4284</v>
      </c>
      <c r="B3724" s="291">
        <v>4627</v>
      </c>
      <c r="D3724" s="290" t="s">
        <v>10560</v>
      </c>
      <c r="E3724" s="292">
        <v>4627</v>
      </c>
    </row>
    <row r="3725" spans="1:5" ht="14.4" x14ac:dyDescent="0.55000000000000004">
      <c r="A3725" s="290" t="s">
        <v>4285</v>
      </c>
      <c r="B3725" s="291">
        <v>2196</v>
      </c>
      <c r="D3725" s="290" t="s">
        <v>10561</v>
      </c>
      <c r="E3725" s="292">
        <v>2196</v>
      </c>
    </row>
    <row r="3726" spans="1:5" ht="14.4" x14ac:dyDescent="0.55000000000000004">
      <c r="A3726" s="290" t="s">
        <v>3522</v>
      </c>
      <c r="B3726" s="291">
        <v>3101</v>
      </c>
      <c r="D3726" s="290" t="s">
        <v>9485</v>
      </c>
      <c r="E3726" s="292">
        <v>3101</v>
      </c>
    </row>
    <row r="3727" spans="1:5" ht="14.4" x14ac:dyDescent="0.55000000000000004">
      <c r="A3727" s="290" t="s">
        <v>4205</v>
      </c>
      <c r="B3727" s="291">
        <v>34303.769999999997</v>
      </c>
      <c r="D3727" s="290" t="s">
        <v>10562</v>
      </c>
      <c r="E3727" s="292">
        <v>34303.769999999997</v>
      </c>
    </row>
    <row r="3728" spans="1:5" ht="14.4" x14ac:dyDescent="0.55000000000000004">
      <c r="A3728" s="290" t="s">
        <v>4206</v>
      </c>
      <c r="B3728" s="291">
        <v>22698</v>
      </c>
      <c r="D3728" s="290" t="s">
        <v>10563</v>
      </c>
      <c r="E3728" s="292">
        <v>22698</v>
      </c>
    </row>
    <row r="3729" spans="1:5" ht="14.4" x14ac:dyDescent="0.55000000000000004">
      <c r="A3729" s="290" t="s">
        <v>4207</v>
      </c>
      <c r="B3729" s="291">
        <v>21244</v>
      </c>
      <c r="D3729" s="290" t="s">
        <v>10564</v>
      </c>
      <c r="E3729" s="292">
        <v>21244</v>
      </c>
    </row>
    <row r="3730" spans="1:5" ht="14.4" x14ac:dyDescent="0.55000000000000004">
      <c r="A3730" s="290" t="s">
        <v>4208</v>
      </c>
      <c r="B3730" s="291">
        <v>13730</v>
      </c>
      <c r="D3730" s="290" t="s">
        <v>10565</v>
      </c>
      <c r="E3730" s="292">
        <v>13730</v>
      </c>
    </row>
    <row r="3731" spans="1:5" ht="14.4" x14ac:dyDescent="0.55000000000000004">
      <c r="A3731" s="290" t="s">
        <v>4209</v>
      </c>
      <c r="B3731" s="291">
        <v>46344</v>
      </c>
      <c r="D3731" s="290" t="s">
        <v>9486</v>
      </c>
      <c r="E3731" s="292">
        <v>46344</v>
      </c>
    </row>
    <row r="3732" spans="1:5" ht="14.4" x14ac:dyDescent="0.55000000000000004">
      <c r="A3732" s="290" t="s">
        <v>4210</v>
      </c>
      <c r="B3732" s="291">
        <v>15049</v>
      </c>
      <c r="D3732" s="290" t="s">
        <v>10566</v>
      </c>
      <c r="E3732" s="292">
        <v>15049</v>
      </c>
    </row>
    <row r="3733" spans="1:5" ht="14.4" x14ac:dyDescent="0.55000000000000004">
      <c r="A3733" s="290" t="s">
        <v>4286</v>
      </c>
      <c r="B3733" s="291">
        <v>556</v>
      </c>
      <c r="D3733" s="290" t="s">
        <v>10567</v>
      </c>
      <c r="E3733" s="292">
        <v>556</v>
      </c>
    </row>
    <row r="3734" spans="1:5" ht="14.4" x14ac:dyDescent="0.55000000000000004">
      <c r="A3734" s="290" t="s">
        <v>4211</v>
      </c>
      <c r="B3734" s="291">
        <v>28979.87</v>
      </c>
      <c r="D3734" s="290" t="s">
        <v>10568</v>
      </c>
      <c r="E3734" s="292">
        <v>28979.87</v>
      </c>
    </row>
    <row r="3735" spans="1:5" ht="14.4" x14ac:dyDescent="0.55000000000000004">
      <c r="A3735" s="290" t="s">
        <v>65287</v>
      </c>
      <c r="B3735" s="291">
        <v>0</v>
      </c>
      <c r="D3735" s="290" t="s">
        <v>65980</v>
      </c>
      <c r="E3735" s="292">
        <v>0</v>
      </c>
    </row>
    <row r="3736" spans="1:5" ht="14.4" x14ac:dyDescent="0.55000000000000004">
      <c r="A3736" s="290" t="s">
        <v>4287</v>
      </c>
      <c r="B3736" s="291">
        <v>3885</v>
      </c>
      <c r="D3736" s="290" t="s">
        <v>10569</v>
      </c>
      <c r="E3736" s="292">
        <v>3885</v>
      </c>
    </row>
    <row r="3737" spans="1:5" ht="14.4" x14ac:dyDescent="0.55000000000000004">
      <c r="A3737" s="290" t="s">
        <v>4212</v>
      </c>
      <c r="B3737" s="291">
        <v>91270</v>
      </c>
      <c r="D3737" s="290" t="s">
        <v>10570</v>
      </c>
      <c r="E3737" s="292">
        <v>91270</v>
      </c>
    </row>
    <row r="3738" spans="1:5" ht="14.4" x14ac:dyDescent="0.55000000000000004">
      <c r="A3738" s="290" t="s">
        <v>3523</v>
      </c>
      <c r="B3738" s="291">
        <v>6858</v>
      </c>
      <c r="D3738" s="290" t="s">
        <v>9487</v>
      </c>
      <c r="E3738" s="292">
        <v>6858</v>
      </c>
    </row>
    <row r="3739" spans="1:5" ht="14.4" x14ac:dyDescent="0.55000000000000004">
      <c r="A3739" s="290" t="s">
        <v>3524</v>
      </c>
      <c r="B3739" s="291">
        <v>2823</v>
      </c>
      <c r="D3739" s="290" t="s">
        <v>9488</v>
      </c>
      <c r="E3739" s="292">
        <v>2823</v>
      </c>
    </row>
    <row r="3740" spans="1:5" ht="14.4" x14ac:dyDescent="0.55000000000000004">
      <c r="A3740" s="290" t="s">
        <v>3525</v>
      </c>
      <c r="B3740" s="291">
        <v>168831</v>
      </c>
      <c r="D3740" s="290" t="s">
        <v>9489</v>
      </c>
      <c r="E3740" s="292">
        <v>168831</v>
      </c>
    </row>
    <row r="3741" spans="1:5" ht="14.4" x14ac:dyDescent="0.55000000000000004">
      <c r="A3741" s="290" t="s">
        <v>4213</v>
      </c>
      <c r="B3741" s="291">
        <v>30868</v>
      </c>
      <c r="D3741" s="290" t="s">
        <v>10571</v>
      </c>
      <c r="E3741" s="292">
        <v>30868</v>
      </c>
    </row>
    <row r="3742" spans="1:5" ht="14.4" x14ac:dyDescent="0.55000000000000004">
      <c r="A3742" s="290" t="s">
        <v>3526</v>
      </c>
      <c r="B3742" s="291">
        <v>3158</v>
      </c>
      <c r="D3742" s="290" t="s">
        <v>9490</v>
      </c>
      <c r="E3742" s="292">
        <v>3158</v>
      </c>
    </row>
    <row r="3743" spans="1:5" ht="14.4" x14ac:dyDescent="0.55000000000000004">
      <c r="A3743" s="290" t="s">
        <v>3527</v>
      </c>
      <c r="B3743" s="291">
        <v>2844</v>
      </c>
      <c r="D3743" s="290" t="s">
        <v>9491</v>
      </c>
      <c r="E3743" s="292">
        <v>2844</v>
      </c>
    </row>
    <row r="3744" spans="1:5" ht="14.4" x14ac:dyDescent="0.55000000000000004">
      <c r="A3744" s="290" t="s">
        <v>4288</v>
      </c>
      <c r="B3744" s="291">
        <v>8298</v>
      </c>
      <c r="D3744" s="290" t="s">
        <v>10572</v>
      </c>
      <c r="E3744" s="292">
        <v>8298</v>
      </c>
    </row>
    <row r="3745" spans="1:5" ht="14.4" x14ac:dyDescent="0.55000000000000004">
      <c r="A3745" s="290" t="s">
        <v>4289</v>
      </c>
      <c r="B3745" s="291">
        <v>4056</v>
      </c>
      <c r="D3745" s="290" t="s">
        <v>10573</v>
      </c>
      <c r="E3745" s="292">
        <v>4056</v>
      </c>
    </row>
    <row r="3746" spans="1:5" ht="14.4" x14ac:dyDescent="0.55000000000000004">
      <c r="A3746" s="290" t="s">
        <v>4290</v>
      </c>
      <c r="B3746" s="291">
        <v>1283</v>
      </c>
      <c r="D3746" s="290" t="s">
        <v>10574</v>
      </c>
      <c r="E3746" s="292">
        <v>1283</v>
      </c>
    </row>
    <row r="3747" spans="1:5" ht="14.4" x14ac:dyDescent="0.55000000000000004">
      <c r="A3747" s="290" t="s">
        <v>4214</v>
      </c>
      <c r="B3747" s="291">
        <v>84797</v>
      </c>
      <c r="D3747" s="290" t="s">
        <v>10575</v>
      </c>
      <c r="E3747" s="292">
        <v>84797</v>
      </c>
    </row>
    <row r="3748" spans="1:5" ht="14.4" x14ac:dyDescent="0.55000000000000004">
      <c r="A3748" s="290" t="s">
        <v>4291</v>
      </c>
      <c r="B3748" s="291">
        <v>2402</v>
      </c>
      <c r="D3748" s="290" t="s">
        <v>10576</v>
      </c>
      <c r="E3748" s="292">
        <v>2402</v>
      </c>
    </row>
    <row r="3749" spans="1:5" ht="14.4" x14ac:dyDescent="0.55000000000000004">
      <c r="A3749" s="290" t="s">
        <v>3528</v>
      </c>
      <c r="B3749" s="291">
        <v>239748</v>
      </c>
      <c r="D3749" s="290" t="s">
        <v>9492</v>
      </c>
      <c r="E3749" s="292">
        <v>239748</v>
      </c>
    </row>
    <row r="3750" spans="1:5" ht="14.4" x14ac:dyDescent="0.55000000000000004">
      <c r="A3750" s="290" t="s">
        <v>5244</v>
      </c>
      <c r="B3750" s="291">
        <v>39501</v>
      </c>
      <c r="D3750" s="290" t="s">
        <v>10577</v>
      </c>
      <c r="E3750" s="292">
        <v>39501</v>
      </c>
    </row>
    <row r="3751" spans="1:5" ht="14.4" x14ac:dyDescent="0.55000000000000004">
      <c r="A3751" s="290" t="s">
        <v>4292</v>
      </c>
      <c r="B3751" s="291">
        <v>6245</v>
      </c>
      <c r="D3751" s="290" t="s">
        <v>10578</v>
      </c>
      <c r="E3751" s="292">
        <v>6245</v>
      </c>
    </row>
    <row r="3752" spans="1:5" ht="14.4" x14ac:dyDescent="0.55000000000000004">
      <c r="A3752" s="290" t="s">
        <v>4293</v>
      </c>
      <c r="B3752" s="291">
        <v>6423</v>
      </c>
      <c r="D3752" s="290" t="s">
        <v>9493</v>
      </c>
      <c r="E3752" s="292">
        <v>6423</v>
      </c>
    </row>
    <row r="3753" spans="1:5" ht="14.4" x14ac:dyDescent="0.55000000000000004">
      <c r="A3753" s="290" t="s">
        <v>4294</v>
      </c>
      <c r="B3753" s="291">
        <v>2859</v>
      </c>
      <c r="D3753" s="290" t="s">
        <v>9494</v>
      </c>
      <c r="E3753" s="292">
        <v>2859</v>
      </c>
    </row>
    <row r="3754" spans="1:5" ht="14.4" x14ac:dyDescent="0.55000000000000004">
      <c r="A3754" s="290" t="s">
        <v>4295</v>
      </c>
      <c r="B3754" s="291">
        <v>3160.45</v>
      </c>
      <c r="D3754" s="290" t="s">
        <v>10579</v>
      </c>
      <c r="E3754" s="292">
        <v>3160.45</v>
      </c>
    </row>
    <row r="3755" spans="1:5" ht="14.4" x14ac:dyDescent="0.55000000000000004">
      <c r="A3755" s="290" t="s">
        <v>3529</v>
      </c>
      <c r="B3755" s="291">
        <v>81190</v>
      </c>
      <c r="D3755" s="290" t="s">
        <v>9495</v>
      </c>
      <c r="E3755" s="292">
        <v>81190</v>
      </c>
    </row>
    <row r="3756" spans="1:5" ht="14.4" x14ac:dyDescent="0.55000000000000004">
      <c r="A3756" s="290" t="s">
        <v>65288</v>
      </c>
      <c r="B3756" s="291">
        <v>0</v>
      </c>
      <c r="D3756" s="290" t="s">
        <v>65981</v>
      </c>
      <c r="E3756" s="292">
        <v>0</v>
      </c>
    </row>
    <row r="3757" spans="1:5" ht="14.4" x14ac:dyDescent="0.55000000000000004">
      <c r="A3757" s="290" t="s">
        <v>4215</v>
      </c>
      <c r="B3757" s="291">
        <v>57507.56</v>
      </c>
      <c r="D3757" s="290" t="s">
        <v>10580</v>
      </c>
      <c r="E3757" s="292">
        <v>57507.56</v>
      </c>
    </row>
    <row r="3758" spans="1:5" ht="14.4" x14ac:dyDescent="0.55000000000000004">
      <c r="A3758" s="290" t="s">
        <v>4296</v>
      </c>
      <c r="B3758" s="291">
        <v>1469</v>
      </c>
      <c r="D3758" s="290" t="s">
        <v>10581</v>
      </c>
      <c r="E3758" s="292">
        <v>1469</v>
      </c>
    </row>
    <row r="3759" spans="1:5" ht="14.4" x14ac:dyDescent="0.55000000000000004">
      <c r="A3759" s="290" t="s">
        <v>4216</v>
      </c>
      <c r="B3759" s="291">
        <v>17644</v>
      </c>
      <c r="D3759" s="290" t="s">
        <v>10582</v>
      </c>
      <c r="E3759" s="292">
        <v>17644</v>
      </c>
    </row>
    <row r="3760" spans="1:5" ht="14.4" x14ac:dyDescent="0.55000000000000004">
      <c r="A3760" s="290" t="s">
        <v>4217</v>
      </c>
      <c r="B3760" s="291">
        <v>113419</v>
      </c>
      <c r="D3760" s="290" t="s">
        <v>10583</v>
      </c>
      <c r="E3760" s="292">
        <v>113419</v>
      </c>
    </row>
    <row r="3761" spans="1:5" ht="14.4" x14ac:dyDescent="0.55000000000000004">
      <c r="A3761" s="290" t="s">
        <v>4218</v>
      </c>
      <c r="B3761" s="291">
        <v>29107</v>
      </c>
      <c r="D3761" s="290" t="s">
        <v>10584</v>
      </c>
      <c r="E3761" s="292">
        <v>29107</v>
      </c>
    </row>
    <row r="3762" spans="1:5" ht="14.4" x14ac:dyDescent="0.55000000000000004">
      <c r="A3762" s="290" t="s">
        <v>3530</v>
      </c>
      <c r="B3762" s="291">
        <v>21087</v>
      </c>
      <c r="D3762" s="290" t="s">
        <v>9496</v>
      </c>
      <c r="E3762" s="292">
        <v>21087</v>
      </c>
    </row>
    <row r="3763" spans="1:5" ht="14.4" x14ac:dyDescent="0.55000000000000004">
      <c r="A3763" s="290" t="s">
        <v>4219</v>
      </c>
      <c r="B3763" s="291">
        <v>63717</v>
      </c>
      <c r="D3763" s="290" t="s">
        <v>10585</v>
      </c>
      <c r="E3763" s="292">
        <v>63717</v>
      </c>
    </row>
    <row r="3764" spans="1:5" ht="14.4" x14ac:dyDescent="0.55000000000000004">
      <c r="A3764" s="290" t="s">
        <v>3531</v>
      </c>
      <c r="B3764" s="291">
        <v>4078</v>
      </c>
      <c r="D3764" s="290" t="s">
        <v>9497</v>
      </c>
      <c r="E3764" s="292">
        <v>4078</v>
      </c>
    </row>
    <row r="3765" spans="1:5" ht="14.4" x14ac:dyDescent="0.55000000000000004">
      <c r="A3765" s="290" t="s">
        <v>4297</v>
      </c>
      <c r="B3765" s="291">
        <v>3657</v>
      </c>
      <c r="D3765" s="290" t="s">
        <v>10586</v>
      </c>
      <c r="E3765" s="292">
        <v>3657</v>
      </c>
    </row>
    <row r="3766" spans="1:5" ht="14.4" x14ac:dyDescent="0.55000000000000004">
      <c r="A3766" s="290" t="s">
        <v>4298</v>
      </c>
      <c r="B3766" s="291">
        <v>1533</v>
      </c>
      <c r="D3766" s="290" t="s">
        <v>10587</v>
      </c>
      <c r="E3766" s="292">
        <v>1533</v>
      </c>
    </row>
    <row r="3767" spans="1:5" ht="14.4" x14ac:dyDescent="0.55000000000000004">
      <c r="A3767" s="290" t="s">
        <v>4220</v>
      </c>
      <c r="B3767" s="291">
        <v>22413</v>
      </c>
      <c r="D3767" s="290" t="s">
        <v>10588</v>
      </c>
      <c r="E3767" s="292">
        <v>22413</v>
      </c>
    </row>
    <row r="3768" spans="1:5" ht="14.4" x14ac:dyDescent="0.55000000000000004">
      <c r="A3768" s="290" t="s">
        <v>3532</v>
      </c>
      <c r="B3768" s="291">
        <v>1354</v>
      </c>
      <c r="D3768" s="290" t="s">
        <v>9498</v>
      </c>
      <c r="E3768" s="292">
        <v>1354</v>
      </c>
    </row>
    <row r="3769" spans="1:5" ht="14.4" x14ac:dyDescent="0.55000000000000004">
      <c r="A3769" s="290" t="s">
        <v>4221</v>
      </c>
      <c r="B3769" s="291">
        <v>13987</v>
      </c>
      <c r="D3769" s="290" t="s">
        <v>10589</v>
      </c>
      <c r="E3769" s="292">
        <v>13987</v>
      </c>
    </row>
    <row r="3770" spans="1:5" ht="14.4" x14ac:dyDescent="0.55000000000000004">
      <c r="A3770" s="290" t="s">
        <v>3533</v>
      </c>
      <c r="B3770" s="291">
        <v>9125</v>
      </c>
      <c r="D3770" s="290" t="s">
        <v>9499</v>
      </c>
      <c r="E3770" s="292">
        <v>9125</v>
      </c>
    </row>
    <row r="3771" spans="1:5" ht="14.4" x14ac:dyDescent="0.55000000000000004">
      <c r="A3771" s="290" t="s">
        <v>4222</v>
      </c>
      <c r="B3771" s="291">
        <v>102433</v>
      </c>
      <c r="D3771" s="290" t="s">
        <v>10590</v>
      </c>
      <c r="E3771" s="292">
        <v>102433</v>
      </c>
    </row>
    <row r="3772" spans="1:5" ht="14.4" x14ac:dyDescent="0.55000000000000004">
      <c r="A3772" s="290" t="s">
        <v>3534</v>
      </c>
      <c r="B3772" s="291">
        <v>7008</v>
      </c>
      <c r="D3772" s="290" t="s">
        <v>9500</v>
      </c>
      <c r="E3772" s="292">
        <v>7008</v>
      </c>
    </row>
    <row r="3773" spans="1:5" ht="14.4" x14ac:dyDescent="0.55000000000000004">
      <c r="A3773" s="290" t="s">
        <v>4223</v>
      </c>
      <c r="B3773" s="291">
        <v>39529</v>
      </c>
      <c r="D3773" s="290" t="s">
        <v>10591</v>
      </c>
      <c r="E3773" s="292">
        <v>39529</v>
      </c>
    </row>
    <row r="3774" spans="1:5" ht="14.4" x14ac:dyDescent="0.55000000000000004">
      <c r="A3774" s="290" t="s">
        <v>3535</v>
      </c>
      <c r="B3774" s="291">
        <v>15878.52</v>
      </c>
      <c r="D3774" s="290" t="s">
        <v>9501</v>
      </c>
      <c r="E3774" s="292">
        <v>15878.52</v>
      </c>
    </row>
    <row r="3775" spans="1:5" ht="14.4" x14ac:dyDescent="0.55000000000000004">
      <c r="A3775" s="290" t="s">
        <v>4299</v>
      </c>
      <c r="B3775" s="291">
        <v>625.77</v>
      </c>
      <c r="D3775" s="290" t="s">
        <v>10592</v>
      </c>
      <c r="E3775" s="292">
        <v>625.77</v>
      </c>
    </row>
    <row r="3776" spans="1:5" ht="14.4" x14ac:dyDescent="0.55000000000000004">
      <c r="A3776" s="290" t="s">
        <v>3536</v>
      </c>
      <c r="B3776" s="291">
        <v>5375</v>
      </c>
      <c r="D3776" s="290" t="s">
        <v>9502</v>
      </c>
      <c r="E3776" s="292">
        <v>5375</v>
      </c>
    </row>
    <row r="3777" spans="1:5" ht="14.4" x14ac:dyDescent="0.55000000000000004">
      <c r="A3777" s="290" t="s">
        <v>3537</v>
      </c>
      <c r="B3777" s="291">
        <v>94235.21</v>
      </c>
      <c r="D3777" s="290" t="s">
        <v>9503</v>
      </c>
      <c r="E3777" s="292">
        <v>94235.21</v>
      </c>
    </row>
    <row r="3778" spans="1:5" ht="14.4" x14ac:dyDescent="0.55000000000000004">
      <c r="A3778" s="290" t="s">
        <v>3538</v>
      </c>
      <c r="B3778" s="291">
        <v>357549.01</v>
      </c>
      <c r="D3778" s="290" t="s">
        <v>9504</v>
      </c>
      <c r="E3778" s="292">
        <v>357549.01</v>
      </c>
    </row>
    <row r="3779" spans="1:5" ht="14.4" x14ac:dyDescent="0.55000000000000004">
      <c r="A3779" s="290" t="s">
        <v>65289</v>
      </c>
      <c r="B3779" s="291">
        <v>0</v>
      </c>
      <c r="D3779" s="290" t="s">
        <v>65982</v>
      </c>
      <c r="E3779" s="292">
        <v>0</v>
      </c>
    </row>
    <row r="3780" spans="1:5" ht="14.4" x14ac:dyDescent="0.55000000000000004">
      <c r="A3780" s="290" t="s">
        <v>3539</v>
      </c>
      <c r="B3780" s="291">
        <v>3964</v>
      </c>
      <c r="D3780" s="290" t="s">
        <v>9505</v>
      </c>
      <c r="E3780" s="292">
        <v>3964</v>
      </c>
    </row>
    <row r="3781" spans="1:5" ht="14.4" x14ac:dyDescent="0.55000000000000004">
      <c r="A3781" s="290" t="s">
        <v>3540</v>
      </c>
      <c r="B3781" s="291">
        <v>29470</v>
      </c>
      <c r="D3781" s="290" t="s">
        <v>9506</v>
      </c>
      <c r="E3781" s="292">
        <v>29470</v>
      </c>
    </row>
    <row r="3782" spans="1:5" ht="14.4" x14ac:dyDescent="0.55000000000000004">
      <c r="A3782" s="290" t="s">
        <v>4224</v>
      </c>
      <c r="B3782" s="291">
        <v>36870</v>
      </c>
      <c r="D3782" s="290" t="s">
        <v>10593</v>
      </c>
      <c r="E3782" s="292">
        <v>36870</v>
      </c>
    </row>
    <row r="3783" spans="1:5" ht="14.4" x14ac:dyDescent="0.55000000000000004">
      <c r="A3783" s="290" t="s">
        <v>4225</v>
      </c>
      <c r="B3783" s="291">
        <v>134285</v>
      </c>
      <c r="D3783" s="290" t="s">
        <v>10594</v>
      </c>
      <c r="E3783" s="292">
        <v>134285</v>
      </c>
    </row>
    <row r="3784" spans="1:5" ht="14.4" x14ac:dyDescent="0.55000000000000004">
      <c r="A3784" s="290" t="s">
        <v>4226</v>
      </c>
      <c r="B3784" s="291">
        <v>21397.38</v>
      </c>
      <c r="D3784" s="290" t="s">
        <v>9507</v>
      </c>
      <c r="E3784" s="292">
        <v>21397.38</v>
      </c>
    </row>
    <row r="3785" spans="1:5" ht="14.4" x14ac:dyDescent="0.55000000000000004">
      <c r="A3785" s="290" t="s">
        <v>3541</v>
      </c>
      <c r="B3785" s="291">
        <v>16282</v>
      </c>
      <c r="D3785" s="290" t="s">
        <v>9508</v>
      </c>
      <c r="E3785" s="292">
        <v>16282</v>
      </c>
    </row>
    <row r="3786" spans="1:5" ht="14.4" x14ac:dyDescent="0.55000000000000004">
      <c r="A3786" s="290" t="s">
        <v>65290</v>
      </c>
      <c r="B3786" s="291">
        <v>0</v>
      </c>
      <c r="D3786" s="290" t="s">
        <v>65983</v>
      </c>
      <c r="E3786" s="292">
        <v>0</v>
      </c>
    </row>
    <row r="3787" spans="1:5" ht="14.4" x14ac:dyDescent="0.55000000000000004">
      <c r="A3787" s="290" t="s">
        <v>4300</v>
      </c>
      <c r="B3787" s="291">
        <v>3158</v>
      </c>
      <c r="D3787" s="290" t="s">
        <v>10595</v>
      </c>
      <c r="E3787" s="292">
        <v>3158</v>
      </c>
    </row>
    <row r="3788" spans="1:5" ht="14.4" x14ac:dyDescent="0.55000000000000004">
      <c r="A3788" s="290" t="s">
        <v>4227</v>
      </c>
      <c r="B3788" s="291">
        <v>42846.58</v>
      </c>
      <c r="D3788" s="290" t="s">
        <v>10596</v>
      </c>
      <c r="E3788" s="292">
        <v>42846.58</v>
      </c>
    </row>
    <row r="3789" spans="1:5" ht="14.4" x14ac:dyDescent="0.55000000000000004">
      <c r="A3789" s="290" t="s">
        <v>3542</v>
      </c>
      <c r="B3789" s="291">
        <v>68001</v>
      </c>
      <c r="D3789" s="290" t="s">
        <v>9509</v>
      </c>
      <c r="E3789" s="292">
        <v>68001</v>
      </c>
    </row>
    <row r="3790" spans="1:5" ht="14.4" x14ac:dyDescent="0.55000000000000004">
      <c r="A3790" s="290" t="s">
        <v>3543</v>
      </c>
      <c r="B3790" s="291">
        <v>231621</v>
      </c>
      <c r="D3790" s="290" t="s">
        <v>9510</v>
      </c>
      <c r="E3790" s="292">
        <v>231621</v>
      </c>
    </row>
    <row r="3791" spans="1:5" ht="14.4" x14ac:dyDescent="0.55000000000000004">
      <c r="A3791" s="290" t="s">
        <v>4301</v>
      </c>
      <c r="B3791" s="291">
        <v>4562</v>
      </c>
      <c r="D3791" s="290" t="s">
        <v>10597</v>
      </c>
      <c r="E3791" s="292">
        <v>4562</v>
      </c>
    </row>
    <row r="3792" spans="1:5" ht="14.4" x14ac:dyDescent="0.55000000000000004">
      <c r="A3792" s="290" t="s">
        <v>4302</v>
      </c>
      <c r="B3792" s="291">
        <v>3329</v>
      </c>
      <c r="D3792" s="290" t="s">
        <v>10598</v>
      </c>
      <c r="E3792" s="292">
        <v>3329</v>
      </c>
    </row>
    <row r="3793" spans="1:5" ht="14.4" x14ac:dyDescent="0.55000000000000004">
      <c r="A3793" s="290" t="s">
        <v>3544</v>
      </c>
      <c r="B3793" s="291">
        <v>1618</v>
      </c>
      <c r="D3793" s="290" t="s">
        <v>9511</v>
      </c>
      <c r="E3793" s="292">
        <v>1618</v>
      </c>
    </row>
    <row r="3794" spans="1:5" ht="14.4" x14ac:dyDescent="0.55000000000000004">
      <c r="A3794" s="290" t="s">
        <v>4303</v>
      </c>
      <c r="B3794" s="291">
        <v>3572</v>
      </c>
      <c r="D3794" s="290" t="s">
        <v>10599</v>
      </c>
      <c r="E3794" s="292">
        <v>3572</v>
      </c>
    </row>
    <row r="3795" spans="1:5" ht="14.4" x14ac:dyDescent="0.55000000000000004">
      <c r="A3795" s="290" t="s">
        <v>4304</v>
      </c>
      <c r="B3795" s="291">
        <v>5190</v>
      </c>
      <c r="D3795" s="290" t="s">
        <v>10600</v>
      </c>
      <c r="E3795" s="292">
        <v>5190</v>
      </c>
    </row>
    <row r="3796" spans="1:5" ht="14.4" x14ac:dyDescent="0.55000000000000004">
      <c r="A3796" s="290" t="s">
        <v>4305</v>
      </c>
      <c r="B3796" s="291">
        <v>4377</v>
      </c>
      <c r="D3796" s="290" t="s">
        <v>10601</v>
      </c>
      <c r="E3796" s="292">
        <v>4377</v>
      </c>
    </row>
    <row r="3797" spans="1:5" ht="14.4" x14ac:dyDescent="0.55000000000000004">
      <c r="A3797" s="290" t="s">
        <v>3545</v>
      </c>
      <c r="B3797" s="291">
        <v>9638</v>
      </c>
      <c r="D3797" s="290" t="s">
        <v>9512</v>
      </c>
      <c r="E3797" s="292">
        <v>9638</v>
      </c>
    </row>
    <row r="3798" spans="1:5" ht="14.4" x14ac:dyDescent="0.55000000000000004">
      <c r="A3798" s="290" t="s">
        <v>4306</v>
      </c>
      <c r="B3798" s="291">
        <v>1511</v>
      </c>
      <c r="D3798" s="290" t="s">
        <v>10602</v>
      </c>
      <c r="E3798" s="292">
        <v>1511</v>
      </c>
    </row>
    <row r="3799" spans="1:5" ht="14.4" x14ac:dyDescent="0.55000000000000004">
      <c r="A3799" s="290" t="s">
        <v>3546</v>
      </c>
      <c r="B3799" s="291">
        <v>4021</v>
      </c>
      <c r="D3799" s="290" t="s">
        <v>9513</v>
      </c>
      <c r="E3799" s="292">
        <v>4021</v>
      </c>
    </row>
    <row r="3800" spans="1:5" ht="14.4" x14ac:dyDescent="0.55000000000000004">
      <c r="A3800" s="290" t="s">
        <v>4307</v>
      </c>
      <c r="B3800" s="291">
        <v>2509</v>
      </c>
      <c r="D3800" s="290" t="s">
        <v>10603</v>
      </c>
      <c r="E3800" s="292">
        <v>2509</v>
      </c>
    </row>
    <row r="3801" spans="1:5" ht="14.4" x14ac:dyDescent="0.55000000000000004">
      <c r="A3801" s="290" t="s">
        <v>4308</v>
      </c>
      <c r="B3801" s="291">
        <v>1750</v>
      </c>
      <c r="D3801" s="290" t="s">
        <v>10604</v>
      </c>
      <c r="E3801" s="292">
        <v>1750</v>
      </c>
    </row>
    <row r="3802" spans="1:5" ht="14.4" x14ac:dyDescent="0.55000000000000004">
      <c r="A3802" s="290" t="s">
        <v>4309</v>
      </c>
      <c r="B3802" s="291">
        <v>5004</v>
      </c>
      <c r="D3802" s="290" t="s">
        <v>10605</v>
      </c>
      <c r="E3802" s="292">
        <v>5004</v>
      </c>
    </row>
    <row r="3803" spans="1:5" ht="14.4" x14ac:dyDescent="0.55000000000000004">
      <c r="A3803" s="290" t="s">
        <v>3547</v>
      </c>
      <c r="B3803" s="291">
        <v>2631</v>
      </c>
      <c r="D3803" s="290" t="s">
        <v>9514</v>
      </c>
      <c r="E3803" s="292">
        <v>2631</v>
      </c>
    </row>
    <row r="3804" spans="1:5" ht="14.4" x14ac:dyDescent="0.55000000000000004">
      <c r="A3804" s="290" t="s">
        <v>4310</v>
      </c>
      <c r="B3804" s="291">
        <v>820</v>
      </c>
      <c r="D3804" s="290" t="s">
        <v>10606</v>
      </c>
      <c r="E3804" s="292">
        <v>820</v>
      </c>
    </row>
    <row r="3805" spans="1:5" ht="14.4" x14ac:dyDescent="0.55000000000000004">
      <c r="A3805" s="290" t="s">
        <v>4228</v>
      </c>
      <c r="B3805" s="291">
        <v>41604</v>
      </c>
      <c r="D3805" s="290" t="s">
        <v>9515</v>
      </c>
      <c r="E3805" s="292">
        <v>41604</v>
      </c>
    </row>
    <row r="3806" spans="1:5" ht="14.4" x14ac:dyDescent="0.55000000000000004">
      <c r="A3806" s="290" t="s">
        <v>3548</v>
      </c>
      <c r="B3806" s="291">
        <v>386195</v>
      </c>
      <c r="D3806" s="290" t="s">
        <v>9516</v>
      </c>
      <c r="E3806" s="292">
        <v>386195</v>
      </c>
    </row>
    <row r="3807" spans="1:5" ht="14.4" x14ac:dyDescent="0.55000000000000004">
      <c r="A3807" s="290" t="s">
        <v>4311</v>
      </c>
      <c r="B3807" s="291">
        <v>2581</v>
      </c>
      <c r="D3807" s="290" t="s">
        <v>10607</v>
      </c>
      <c r="E3807" s="292">
        <v>2581</v>
      </c>
    </row>
    <row r="3808" spans="1:5" ht="14.4" x14ac:dyDescent="0.55000000000000004">
      <c r="A3808" s="290" t="s">
        <v>4312</v>
      </c>
      <c r="B3808" s="291">
        <v>5154</v>
      </c>
      <c r="D3808" s="290" t="s">
        <v>10608</v>
      </c>
      <c r="E3808" s="292">
        <v>5154</v>
      </c>
    </row>
    <row r="3809" spans="1:5" ht="14.4" x14ac:dyDescent="0.55000000000000004">
      <c r="A3809" s="290" t="s">
        <v>4313</v>
      </c>
      <c r="B3809" s="291">
        <v>3714</v>
      </c>
      <c r="D3809" s="290" t="s">
        <v>10609</v>
      </c>
      <c r="E3809" s="292">
        <v>3714</v>
      </c>
    </row>
    <row r="3810" spans="1:5" ht="14.4" x14ac:dyDescent="0.55000000000000004">
      <c r="A3810" s="290" t="s">
        <v>4314</v>
      </c>
      <c r="B3810" s="291">
        <v>6611.53</v>
      </c>
      <c r="D3810" s="290" t="s">
        <v>10610</v>
      </c>
      <c r="E3810" s="292">
        <v>6611.53</v>
      </c>
    </row>
    <row r="3811" spans="1:5" ht="14.4" x14ac:dyDescent="0.55000000000000004">
      <c r="A3811" s="290" t="s">
        <v>4418</v>
      </c>
      <c r="B3811" s="291">
        <v>1996</v>
      </c>
      <c r="D3811" s="290" t="s">
        <v>10611</v>
      </c>
      <c r="E3811" s="292">
        <v>1996</v>
      </c>
    </row>
    <row r="3812" spans="1:5" ht="14.4" x14ac:dyDescent="0.55000000000000004">
      <c r="A3812" s="290" t="s">
        <v>4229</v>
      </c>
      <c r="B3812" s="291">
        <v>58299</v>
      </c>
      <c r="D3812" s="290" t="s">
        <v>10612</v>
      </c>
      <c r="E3812" s="292">
        <v>58299</v>
      </c>
    </row>
    <row r="3813" spans="1:5" ht="14.4" x14ac:dyDescent="0.55000000000000004">
      <c r="A3813" s="290" t="s">
        <v>4315</v>
      </c>
      <c r="B3813" s="291">
        <v>2459</v>
      </c>
      <c r="D3813" s="290" t="s">
        <v>10613</v>
      </c>
      <c r="E3813" s="292">
        <v>2459</v>
      </c>
    </row>
    <row r="3814" spans="1:5" ht="14.4" x14ac:dyDescent="0.55000000000000004">
      <c r="A3814" s="290" t="s">
        <v>4316</v>
      </c>
      <c r="B3814" s="291">
        <v>2780</v>
      </c>
      <c r="D3814" s="290" t="s">
        <v>10614</v>
      </c>
      <c r="E3814" s="292">
        <v>2780</v>
      </c>
    </row>
    <row r="3815" spans="1:5" ht="14.4" x14ac:dyDescent="0.55000000000000004">
      <c r="A3815" s="290" t="s">
        <v>4230</v>
      </c>
      <c r="B3815" s="291">
        <v>222083</v>
      </c>
      <c r="D3815" s="290" t="s">
        <v>10615</v>
      </c>
      <c r="E3815" s="292">
        <v>222083</v>
      </c>
    </row>
    <row r="3816" spans="1:5" ht="14.4" x14ac:dyDescent="0.55000000000000004">
      <c r="A3816" s="290" t="s">
        <v>3549</v>
      </c>
      <c r="B3816" s="291">
        <v>9659</v>
      </c>
      <c r="D3816" s="290" t="s">
        <v>9517</v>
      </c>
      <c r="E3816" s="292">
        <v>9659</v>
      </c>
    </row>
    <row r="3817" spans="1:5" ht="14.4" x14ac:dyDescent="0.55000000000000004">
      <c r="A3817" s="290" t="s">
        <v>4317</v>
      </c>
      <c r="B3817" s="291">
        <v>11057</v>
      </c>
      <c r="D3817" s="290" t="s">
        <v>9518</v>
      </c>
      <c r="E3817" s="292">
        <v>11057</v>
      </c>
    </row>
    <row r="3818" spans="1:5" ht="14.4" x14ac:dyDescent="0.55000000000000004">
      <c r="A3818" s="290" t="s">
        <v>4318</v>
      </c>
      <c r="B3818" s="291">
        <v>1183</v>
      </c>
      <c r="D3818" s="290" t="s">
        <v>10616</v>
      </c>
      <c r="E3818" s="292">
        <v>1183</v>
      </c>
    </row>
    <row r="3819" spans="1:5" ht="14.4" x14ac:dyDescent="0.55000000000000004">
      <c r="A3819" s="290" t="s">
        <v>4319</v>
      </c>
      <c r="B3819" s="291">
        <v>1690</v>
      </c>
      <c r="D3819" s="290" t="s">
        <v>10617</v>
      </c>
      <c r="E3819" s="292">
        <v>1690</v>
      </c>
    </row>
    <row r="3820" spans="1:5" ht="14.4" x14ac:dyDescent="0.55000000000000004">
      <c r="A3820" s="290" t="s">
        <v>4231</v>
      </c>
      <c r="B3820" s="291">
        <v>7991</v>
      </c>
      <c r="D3820" s="290" t="s">
        <v>10618</v>
      </c>
      <c r="E3820" s="292">
        <v>7991</v>
      </c>
    </row>
    <row r="3821" spans="1:5" ht="14.4" x14ac:dyDescent="0.55000000000000004">
      <c r="A3821" s="290" t="s">
        <v>4232</v>
      </c>
      <c r="B3821" s="291">
        <v>52618</v>
      </c>
      <c r="D3821" s="290" t="s">
        <v>9519</v>
      </c>
      <c r="E3821" s="292">
        <v>52618</v>
      </c>
    </row>
    <row r="3822" spans="1:5" ht="14.4" x14ac:dyDescent="0.55000000000000004">
      <c r="A3822" s="290" t="s">
        <v>4320</v>
      </c>
      <c r="B3822" s="291">
        <v>7778</v>
      </c>
      <c r="D3822" s="290" t="s">
        <v>10619</v>
      </c>
      <c r="E3822" s="292">
        <v>7778</v>
      </c>
    </row>
    <row r="3823" spans="1:5" ht="14.4" x14ac:dyDescent="0.55000000000000004">
      <c r="A3823" s="290" t="s">
        <v>4321</v>
      </c>
      <c r="B3823" s="291">
        <v>3621</v>
      </c>
      <c r="D3823" s="290" t="s">
        <v>10620</v>
      </c>
      <c r="E3823" s="292">
        <v>3621</v>
      </c>
    </row>
    <row r="3824" spans="1:5" ht="14.4" x14ac:dyDescent="0.55000000000000004">
      <c r="A3824" s="290" t="s">
        <v>3550</v>
      </c>
      <c r="B3824" s="291">
        <v>20930</v>
      </c>
      <c r="D3824" s="290" t="s">
        <v>9520</v>
      </c>
      <c r="E3824" s="292">
        <v>20930</v>
      </c>
    </row>
    <row r="3825" spans="1:5" ht="14.4" x14ac:dyDescent="0.55000000000000004">
      <c r="A3825" s="290" t="s">
        <v>4233</v>
      </c>
      <c r="B3825" s="291">
        <v>512745</v>
      </c>
      <c r="D3825" s="290" t="s">
        <v>9521</v>
      </c>
      <c r="E3825" s="292">
        <v>512745</v>
      </c>
    </row>
    <row r="3826" spans="1:5" ht="14.4" x14ac:dyDescent="0.55000000000000004">
      <c r="A3826" s="290" t="s">
        <v>4322</v>
      </c>
      <c r="B3826" s="291">
        <v>5396</v>
      </c>
      <c r="D3826" s="290" t="s">
        <v>10621</v>
      </c>
      <c r="E3826" s="292">
        <v>5396</v>
      </c>
    </row>
    <row r="3827" spans="1:5" ht="14.4" x14ac:dyDescent="0.55000000000000004">
      <c r="A3827" s="290" t="s">
        <v>4323</v>
      </c>
      <c r="B3827" s="291">
        <v>2431</v>
      </c>
      <c r="D3827" s="290" t="s">
        <v>10622</v>
      </c>
      <c r="E3827" s="292">
        <v>2431</v>
      </c>
    </row>
    <row r="3828" spans="1:5" ht="14.4" x14ac:dyDescent="0.55000000000000004">
      <c r="A3828" s="290" t="s">
        <v>4324</v>
      </c>
      <c r="B3828" s="291">
        <v>7115</v>
      </c>
      <c r="D3828" s="290" t="s">
        <v>9522</v>
      </c>
      <c r="E3828" s="292">
        <v>7115</v>
      </c>
    </row>
    <row r="3829" spans="1:5" ht="14.4" x14ac:dyDescent="0.55000000000000004">
      <c r="A3829" s="290" t="s">
        <v>4325</v>
      </c>
      <c r="B3829" s="291">
        <v>8932</v>
      </c>
      <c r="D3829" s="290" t="s">
        <v>10623</v>
      </c>
      <c r="E3829" s="292">
        <v>8932</v>
      </c>
    </row>
    <row r="3830" spans="1:5" ht="14.4" x14ac:dyDescent="0.55000000000000004">
      <c r="A3830" s="290" t="s">
        <v>4326</v>
      </c>
      <c r="B3830" s="291">
        <v>8840</v>
      </c>
      <c r="D3830" s="290" t="s">
        <v>10624</v>
      </c>
      <c r="E3830" s="292">
        <v>8840</v>
      </c>
    </row>
    <row r="3831" spans="1:5" ht="14.4" x14ac:dyDescent="0.55000000000000004">
      <c r="A3831" s="290" t="s">
        <v>4327</v>
      </c>
      <c r="B3831" s="291">
        <v>5503</v>
      </c>
      <c r="D3831" s="290" t="s">
        <v>10625</v>
      </c>
      <c r="E3831" s="292">
        <v>5503</v>
      </c>
    </row>
    <row r="3832" spans="1:5" ht="14.4" x14ac:dyDescent="0.55000000000000004">
      <c r="A3832" s="290" t="s">
        <v>4328</v>
      </c>
      <c r="B3832" s="291">
        <v>5596</v>
      </c>
      <c r="D3832" s="290" t="s">
        <v>10626</v>
      </c>
      <c r="E3832" s="292">
        <v>5596</v>
      </c>
    </row>
    <row r="3833" spans="1:5" ht="14.4" x14ac:dyDescent="0.55000000000000004">
      <c r="A3833" s="290" t="s">
        <v>4329</v>
      </c>
      <c r="B3833" s="291">
        <v>3094</v>
      </c>
      <c r="D3833" s="290" t="s">
        <v>10627</v>
      </c>
      <c r="E3833" s="292">
        <v>3094</v>
      </c>
    </row>
    <row r="3834" spans="1:5" ht="14.4" x14ac:dyDescent="0.55000000000000004">
      <c r="A3834" s="290" t="s">
        <v>4330</v>
      </c>
      <c r="B3834" s="291">
        <v>4748</v>
      </c>
      <c r="D3834" s="290" t="s">
        <v>10628</v>
      </c>
      <c r="E3834" s="292">
        <v>4748</v>
      </c>
    </row>
    <row r="3835" spans="1:5" ht="14.4" x14ac:dyDescent="0.55000000000000004">
      <c r="A3835" s="290" t="s">
        <v>4331</v>
      </c>
      <c r="B3835" s="291">
        <v>1861</v>
      </c>
      <c r="D3835" s="290" t="s">
        <v>10629</v>
      </c>
      <c r="E3835" s="292">
        <v>1861</v>
      </c>
    </row>
    <row r="3836" spans="1:5" ht="14.4" x14ac:dyDescent="0.55000000000000004">
      <c r="A3836" s="290" t="s">
        <v>4332</v>
      </c>
      <c r="B3836" s="291">
        <v>2837</v>
      </c>
      <c r="D3836" s="290" t="s">
        <v>10630</v>
      </c>
      <c r="E3836" s="292">
        <v>2837</v>
      </c>
    </row>
    <row r="3837" spans="1:5" ht="14.4" x14ac:dyDescent="0.55000000000000004">
      <c r="A3837" s="290" t="s">
        <v>4234</v>
      </c>
      <c r="B3837" s="291">
        <v>16810</v>
      </c>
      <c r="D3837" s="290" t="s">
        <v>10631</v>
      </c>
      <c r="E3837" s="292">
        <v>16810</v>
      </c>
    </row>
    <row r="3838" spans="1:5" ht="14.4" x14ac:dyDescent="0.55000000000000004">
      <c r="A3838" s="290" t="s">
        <v>4235</v>
      </c>
      <c r="B3838" s="291">
        <v>20060</v>
      </c>
      <c r="D3838" s="290" t="s">
        <v>10632</v>
      </c>
      <c r="E3838" s="292">
        <v>20060</v>
      </c>
    </row>
    <row r="3839" spans="1:5" ht="14.4" x14ac:dyDescent="0.55000000000000004">
      <c r="A3839" s="290" t="s">
        <v>4236</v>
      </c>
      <c r="B3839" s="291">
        <v>5739</v>
      </c>
      <c r="D3839" s="290" t="s">
        <v>9523</v>
      </c>
      <c r="E3839" s="292">
        <v>5739</v>
      </c>
    </row>
    <row r="3840" spans="1:5" ht="14.4" x14ac:dyDescent="0.55000000000000004">
      <c r="A3840" s="290" t="s">
        <v>3551</v>
      </c>
      <c r="B3840" s="291">
        <v>3686</v>
      </c>
      <c r="D3840" s="290" t="s">
        <v>9524</v>
      </c>
      <c r="E3840" s="292">
        <v>3686</v>
      </c>
    </row>
    <row r="3841" spans="1:5" ht="14.4" x14ac:dyDescent="0.55000000000000004">
      <c r="A3841" s="290" t="s">
        <v>65291</v>
      </c>
      <c r="B3841" s="291">
        <v>0</v>
      </c>
      <c r="D3841" s="290" t="s">
        <v>65984</v>
      </c>
      <c r="E3841" s="292">
        <v>0</v>
      </c>
    </row>
    <row r="3842" spans="1:5" ht="14.4" x14ac:dyDescent="0.55000000000000004">
      <c r="A3842" s="290" t="s">
        <v>4237</v>
      </c>
      <c r="B3842" s="291">
        <v>146304</v>
      </c>
      <c r="D3842" s="290" t="s">
        <v>10633</v>
      </c>
      <c r="E3842" s="292">
        <v>146304</v>
      </c>
    </row>
    <row r="3843" spans="1:5" ht="14.4" x14ac:dyDescent="0.55000000000000004">
      <c r="A3843" s="290" t="s">
        <v>65292</v>
      </c>
      <c r="B3843" s="291">
        <v>0</v>
      </c>
      <c r="D3843" s="290" t="s">
        <v>65985</v>
      </c>
      <c r="E3843" s="292">
        <v>0</v>
      </c>
    </row>
    <row r="3844" spans="1:5" ht="14.4" x14ac:dyDescent="0.55000000000000004">
      <c r="A3844" s="290" t="s">
        <v>4333</v>
      </c>
      <c r="B3844" s="291">
        <v>1155</v>
      </c>
      <c r="D3844" s="290" t="s">
        <v>10634</v>
      </c>
      <c r="E3844" s="292">
        <v>1155</v>
      </c>
    </row>
    <row r="3845" spans="1:5" ht="14.4" x14ac:dyDescent="0.55000000000000004">
      <c r="A3845" s="290" t="s">
        <v>4238</v>
      </c>
      <c r="B3845" s="291">
        <v>50971</v>
      </c>
      <c r="D3845" s="290" t="s">
        <v>10635</v>
      </c>
      <c r="E3845" s="292">
        <v>50971</v>
      </c>
    </row>
    <row r="3846" spans="1:5" ht="14.4" x14ac:dyDescent="0.55000000000000004">
      <c r="A3846" s="290" t="s">
        <v>4334</v>
      </c>
      <c r="B3846" s="291">
        <v>2246</v>
      </c>
      <c r="D3846" s="290" t="s">
        <v>10636</v>
      </c>
      <c r="E3846" s="292">
        <v>2246</v>
      </c>
    </row>
    <row r="3847" spans="1:5" ht="14.4" x14ac:dyDescent="0.55000000000000004">
      <c r="A3847" s="290" t="s">
        <v>3552</v>
      </c>
      <c r="B3847" s="291">
        <v>95070.34</v>
      </c>
      <c r="D3847" s="290" t="s">
        <v>9525</v>
      </c>
      <c r="E3847" s="292">
        <v>95070.34</v>
      </c>
    </row>
    <row r="3848" spans="1:5" ht="14.4" x14ac:dyDescent="0.55000000000000004">
      <c r="A3848" s="290" t="s">
        <v>4335</v>
      </c>
      <c r="B3848" s="291">
        <v>1426</v>
      </c>
      <c r="D3848" s="290" t="s">
        <v>10637</v>
      </c>
      <c r="E3848" s="292">
        <v>1426</v>
      </c>
    </row>
    <row r="3849" spans="1:5" ht="14.4" x14ac:dyDescent="0.55000000000000004">
      <c r="A3849" s="290" t="s">
        <v>3553</v>
      </c>
      <c r="B3849" s="291">
        <v>2331</v>
      </c>
      <c r="D3849" s="290" t="s">
        <v>9526</v>
      </c>
      <c r="E3849" s="292">
        <v>2331</v>
      </c>
    </row>
    <row r="3850" spans="1:5" ht="14.4" x14ac:dyDescent="0.55000000000000004">
      <c r="A3850" s="290" t="s">
        <v>3554</v>
      </c>
      <c r="B3850" s="291">
        <v>19526</v>
      </c>
      <c r="D3850" s="290" t="s">
        <v>9527</v>
      </c>
      <c r="E3850" s="292">
        <v>19526</v>
      </c>
    </row>
    <row r="3851" spans="1:5" ht="14.4" x14ac:dyDescent="0.55000000000000004">
      <c r="A3851" s="290" t="s">
        <v>4239</v>
      </c>
      <c r="B3851" s="291">
        <v>28600.28</v>
      </c>
      <c r="D3851" s="290" t="s">
        <v>10638</v>
      </c>
      <c r="E3851" s="292">
        <v>28600.28</v>
      </c>
    </row>
    <row r="3852" spans="1:5" ht="14.4" x14ac:dyDescent="0.55000000000000004">
      <c r="A3852" s="290" t="s">
        <v>4240</v>
      </c>
      <c r="B3852" s="291">
        <v>4213</v>
      </c>
      <c r="D3852" s="290" t="s">
        <v>10639</v>
      </c>
      <c r="E3852" s="292">
        <v>4213</v>
      </c>
    </row>
    <row r="3853" spans="1:5" ht="14.4" x14ac:dyDescent="0.55000000000000004">
      <c r="A3853" s="290" t="s">
        <v>4241</v>
      </c>
      <c r="B3853" s="291">
        <v>144593</v>
      </c>
      <c r="D3853" s="290" t="s">
        <v>10640</v>
      </c>
      <c r="E3853" s="292">
        <v>144593</v>
      </c>
    </row>
    <row r="3854" spans="1:5" ht="14.4" x14ac:dyDescent="0.55000000000000004">
      <c r="A3854" s="290" t="s">
        <v>4242</v>
      </c>
      <c r="B3854" s="291">
        <v>42709</v>
      </c>
      <c r="D3854" s="290" t="s">
        <v>10641</v>
      </c>
      <c r="E3854" s="292">
        <v>42709</v>
      </c>
    </row>
    <row r="3855" spans="1:5" ht="14.4" x14ac:dyDescent="0.55000000000000004">
      <c r="A3855" s="290" t="s">
        <v>3555</v>
      </c>
      <c r="B3855" s="291">
        <v>4163</v>
      </c>
      <c r="D3855" s="290" t="s">
        <v>9528</v>
      </c>
      <c r="E3855" s="292">
        <v>4163</v>
      </c>
    </row>
    <row r="3856" spans="1:5" ht="14.4" x14ac:dyDescent="0.55000000000000004">
      <c r="A3856" s="290" t="s">
        <v>4336</v>
      </c>
      <c r="B3856" s="291">
        <v>734</v>
      </c>
      <c r="D3856" s="290" t="s">
        <v>10642</v>
      </c>
      <c r="E3856" s="292">
        <v>734</v>
      </c>
    </row>
    <row r="3857" spans="1:5" ht="14.4" x14ac:dyDescent="0.55000000000000004">
      <c r="A3857" s="290" t="s">
        <v>4337</v>
      </c>
      <c r="B3857" s="291">
        <v>13359</v>
      </c>
      <c r="D3857" s="290" t="s">
        <v>10643</v>
      </c>
      <c r="E3857" s="292">
        <v>13359</v>
      </c>
    </row>
    <row r="3858" spans="1:5" ht="14.4" x14ac:dyDescent="0.55000000000000004">
      <c r="A3858" s="290" t="s">
        <v>4338</v>
      </c>
      <c r="B3858" s="291">
        <v>11149</v>
      </c>
      <c r="D3858" s="290" t="s">
        <v>10644</v>
      </c>
      <c r="E3858" s="292">
        <v>11149</v>
      </c>
    </row>
    <row r="3859" spans="1:5" ht="14.4" x14ac:dyDescent="0.55000000000000004">
      <c r="A3859" s="290" t="s">
        <v>4339</v>
      </c>
      <c r="B3859" s="291">
        <v>4691</v>
      </c>
      <c r="D3859" s="290" t="s">
        <v>9529</v>
      </c>
      <c r="E3859" s="292">
        <v>4691</v>
      </c>
    </row>
    <row r="3860" spans="1:5" ht="14.4" x14ac:dyDescent="0.55000000000000004">
      <c r="A3860" s="290" t="s">
        <v>4243</v>
      </c>
      <c r="B3860" s="291">
        <v>25771</v>
      </c>
      <c r="D3860" s="290" t="s">
        <v>10645</v>
      </c>
      <c r="E3860" s="292">
        <v>25771</v>
      </c>
    </row>
    <row r="3861" spans="1:5" ht="14.4" x14ac:dyDescent="0.55000000000000004">
      <c r="A3861" s="290" t="s">
        <v>4340</v>
      </c>
      <c r="B3861" s="291">
        <v>1668</v>
      </c>
      <c r="D3861" s="290" t="s">
        <v>10646</v>
      </c>
      <c r="E3861" s="292">
        <v>1668</v>
      </c>
    </row>
    <row r="3862" spans="1:5" ht="14.4" x14ac:dyDescent="0.55000000000000004">
      <c r="A3862" s="290" t="s">
        <v>4244</v>
      </c>
      <c r="B3862" s="291">
        <v>265973.40999999997</v>
      </c>
      <c r="D3862" s="290" t="s">
        <v>10647</v>
      </c>
      <c r="E3862" s="292">
        <v>265973.40999999997</v>
      </c>
    </row>
    <row r="3863" spans="1:5" ht="14.4" x14ac:dyDescent="0.55000000000000004">
      <c r="A3863" s="290" t="s">
        <v>4341</v>
      </c>
      <c r="B3863" s="291">
        <v>6715</v>
      </c>
      <c r="D3863" s="290" t="s">
        <v>10648</v>
      </c>
      <c r="E3863" s="292">
        <v>6715</v>
      </c>
    </row>
    <row r="3864" spans="1:5" ht="14.4" x14ac:dyDescent="0.55000000000000004">
      <c r="A3864" s="290" t="s">
        <v>4342</v>
      </c>
      <c r="B3864" s="291">
        <v>5069</v>
      </c>
      <c r="D3864" s="290" t="s">
        <v>10649</v>
      </c>
      <c r="E3864" s="292">
        <v>5069</v>
      </c>
    </row>
    <row r="3865" spans="1:5" ht="14.4" x14ac:dyDescent="0.55000000000000004">
      <c r="A3865" s="290" t="s">
        <v>4245</v>
      </c>
      <c r="B3865" s="291">
        <v>7621</v>
      </c>
      <c r="D3865" s="290" t="s">
        <v>10650</v>
      </c>
      <c r="E3865" s="292">
        <v>7621</v>
      </c>
    </row>
    <row r="3866" spans="1:5" ht="14.4" x14ac:dyDescent="0.55000000000000004">
      <c r="A3866" s="290" t="s">
        <v>4246</v>
      </c>
      <c r="B3866" s="291">
        <v>70347</v>
      </c>
      <c r="D3866" s="290" t="s">
        <v>10651</v>
      </c>
      <c r="E3866" s="292">
        <v>70347</v>
      </c>
    </row>
    <row r="3867" spans="1:5" ht="14.4" x14ac:dyDescent="0.55000000000000004">
      <c r="A3867" s="290" t="s">
        <v>3556</v>
      </c>
      <c r="B3867" s="291">
        <v>2281</v>
      </c>
      <c r="D3867" s="290" t="s">
        <v>9530</v>
      </c>
      <c r="E3867" s="292">
        <v>2281</v>
      </c>
    </row>
    <row r="3868" spans="1:5" ht="14.4" x14ac:dyDescent="0.55000000000000004">
      <c r="A3868" s="290" t="s">
        <v>4343</v>
      </c>
      <c r="B3868" s="291">
        <v>1818</v>
      </c>
      <c r="D3868" s="290" t="s">
        <v>9531</v>
      </c>
      <c r="E3868" s="292">
        <v>1818</v>
      </c>
    </row>
    <row r="3869" spans="1:5" ht="14.4" x14ac:dyDescent="0.55000000000000004">
      <c r="A3869" s="290" t="s">
        <v>4247</v>
      </c>
      <c r="B3869" s="291">
        <v>60637</v>
      </c>
      <c r="D3869" s="290" t="s">
        <v>10652</v>
      </c>
      <c r="E3869" s="292">
        <v>60637</v>
      </c>
    </row>
    <row r="3870" spans="1:5" ht="14.4" x14ac:dyDescent="0.55000000000000004">
      <c r="A3870" s="290" t="s">
        <v>3557</v>
      </c>
      <c r="B3870" s="291">
        <v>1191</v>
      </c>
      <c r="D3870" s="290" t="s">
        <v>9532</v>
      </c>
      <c r="E3870" s="292">
        <v>1191</v>
      </c>
    </row>
    <row r="3871" spans="1:5" ht="14.4" x14ac:dyDescent="0.55000000000000004">
      <c r="A3871" s="290" t="s">
        <v>3558</v>
      </c>
      <c r="B3871" s="291">
        <v>81575</v>
      </c>
      <c r="D3871" s="290" t="s">
        <v>9533</v>
      </c>
      <c r="E3871" s="292">
        <v>81575</v>
      </c>
    </row>
    <row r="3872" spans="1:5" ht="14.4" x14ac:dyDescent="0.55000000000000004">
      <c r="A3872" s="290" t="s">
        <v>4344</v>
      </c>
      <c r="B3872" s="291">
        <v>15370</v>
      </c>
      <c r="D3872" s="290" t="s">
        <v>10653</v>
      </c>
      <c r="E3872" s="292">
        <v>15370</v>
      </c>
    </row>
    <row r="3873" spans="1:5" ht="14.4" x14ac:dyDescent="0.55000000000000004">
      <c r="A3873" s="290" t="s">
        <v>4345</v>
      </c>
      <c r="B3873" s="291">
        <v>827</v>
      </c>
      <c r="D3873" s="290" t="s">
        <v>9534</v>
      </c>
      <c r="E3873" s="292">
        <v>827</v>
      </c>
    </row>
    <row r="3874" spans="1:5" ht="14.4" x14ac:dyDescent="0.55000000000000004">
      <c r="A3874" s="290" t="s">
        <v>3559</v>
      </c>
      <c r="B3874" s="291">
        <v>31837</v>
      </c>
      <c r="D3874" s="290" t="s">
        <v>9535</v>
      </c>
      <c r="E3874" s="292">
        <v>31837</v>
      </c>
    </row>
    <row r="3875" spans="1:5" ht="14.4" x14ac:dyDescent="0.55000000000000004">
      <c r="A3875" s="290" t="s">
        <v>4248</v>
      </c>
      <c r="B3875" s="291">
        <v>16296</v>
      </c>
      <c r="D3875" s="290" t="s">
        <v>10654</v>
      </c>
      <c r="E3875" s="292">
        <v>16296</v>
      </c>
    </row>
    <row r="3876" spans="1:5" ht="14.4" x14ac:dyDescent="0.55000000000000004">
      <c r="A3876" s="290" t="s">
        <v>4249</v>
      </c>
      <c r="B3876" s="291">
        <v>21144</v>
      </c>
      <c r="D3876" s="290" t="s">
        <v>10655</v>
      </c>
      <c r="E3876" s="292">
        <v>21144</v>
      </c>
    </row>
    <row r="3877" spans="1:5" ht="14.4" x14ac:dyDescent="0.55000000000000004">
      <c r="A3877" s="290" t="s">
        <v>4346</v>
      </c>
      <c r="B3877" s="291">
        <v>2980</v>
      </c>
      <c r="D3877" s="290" t="s">
        <v>10656</v>
      </c>
      <c r="E3877" s="292">
        <v>2980</v>
      </c>
    </row>
    <row r="3878" spans="1:5" ht="14.4" x14ac:dyDescent="0.55000000000000004">
      <c r="A3878" s="290" t="s">
        <v>3560</v>
      </c>
      <c r="B3878" s="291">
        <v>42380.99</v>
      </c>
      <c r="D3878" s="290" t="s">
        <v>9536</v>
      </c>
      <c r="E3878" s="292">
        <v>42380.99</v>
      </c>
    </row>
    <row r="3879" spans="1:5" ht="14.4" x14ac:dyDescent="0.55000000000000004">
      <c r="A3879" s="290" t="s">
        <v>4250</v>
      </c>
      <c r="B3879" s="291">
        <v>1067057</v>
      </c>
      <c r="D3879" s="290" t="s">
        <v>10657</v>
      </c>
      <c r="E3879" s="292">
        <v>1067057</v>
      </c>
    </row>
    <row r="3880" spans="1:5" ht="14.4" x14ac:dyDescent="0.55000000000000004">
      <c r="A3880" s="290" t="s">
        <v>4347</v>
      </c>
      <c r="B3880" s="291">
        <v>12319</v>
      </c>
      <c r="D3880" s="290" t="s">
        <v>10658</v>
      </c>
      <c r="E3880" s="292">
        <v>12319</v>
      </c>
    </row>
    <row r="3881" spans="1:5" ht="14.4" x14ac:dyDescent="0.55000000000000004">
      <c r="A3881" s="290" t="s">
        <v>4348</v>
      </c>
      <c r="B3881" s="291">
        <v>14963</v>
      </c>
      <c r="D3881" s="290" t="s">
        <v>10659</v>
      </c>
      <c r="E3881" s="292">
        <v>14963</v>
      </c>
    </row>
    <row r="3882" spans="1:5" ht="14.4" x14ac:dyDescent="0.55000000000000004">
      <c r="A3882" s="290" t="s">
        <v>4349</v>
      </c>
      <c r="B3882" s="291">
        <v>2659</v>
      </c>
      <c r="D3882" s="290" t="s">
        <v>10660</v>
      </c>
      <c r="E3882" s="292">
        <v>2659</v>
      </c>
    </row>
    <row r="3883" spans="1:5" ht="14.4" x14ac:dyDescent="0.55000000000000004">
      <c r="A3883" s="290" t="s">
        <v>4350</v>
      </c>
      <c r="B3883" s="291">
        <v>8768</v>
      </c>
      <c r="D3883" s="290" t="s">
        <v>10661</v>
      </c>
      <c r="E3883" s="292">
        <v>8768</v>
      </c>
    </row>
    <row r="3884" spans="1:5" ht="14.4" x14ac:dyDescent="0.55000000000000004">
      <c r="A3884" s="290" t="s">
        <v>3561</v>
      </c>
      <c r="B3884" s="291">
        <v>9959</v>
      </c>
      <c r="D3884" s="290" t="s">
        <v>9537</v>
      </c>
      <c r="E3884" s="292">
        <v>9959</v>
      </c>
    </row>
    <row r="3885" spans="1:5" ht="14.4" x14ac:dyDescent="0.55000000000000004">
      <c r="A3885" s="290" t="s">
        <v>4351</v>
      </c>
      <c r="B3885" s="291">
        <v>5268</v>
      </c>
      <c r="D3885" s="290" t="s">
        <v>9538</v>
      </c>
      <c r="E3885" s="292">
        <v>5268</v>
      </c>
    </row>
    <row r="3886" spans="1:5" ht="14.4" x14ac:dyDescent="0.55000000000000004">
      <c r="A3886" s="290" t="s">
        <v>4352</v>
      </c>
      <c r="B3886" s="291">
        <v>6109</v>
      </c>
      <c r="D3886" s="290" t="s">
        <v>10662</v>
      </c>
      <c r="E3886" s="292">
        <v>6109</v>
      </c>
    </row>
    <row r="3887" spans="1:5" ht="14.4" x14ac:dyDescent="0.55000000000000004">
      <c r="A3887" s="290" t="s">
        <v>4353</v>
      </c>
      <c r="B3887" s="291">
        <v>7799</v>
      </c>
      <c r="D3887" s="290" t="s">
        <v>10663</v>
      </c>
      <c r="E3887" s="292">
        <v>7799</v>
      </c>
    </row>
    <row r="3888" spans="1:5" ht="14.4" x14ac:dyDescent="0.55000000000000004">
      <c r="A3888" s="290" t="s">
        <v>3562</v>
      </c>
      <c r="B3888" s="291">
        <v>970</v>
      </c>
      <c r="D3888" s="290" t="s">
        <v>9539</v>
      </c>
      <c r="E3888" s="292">
        <v>970</v>
      </c>
    </row>
    <row r="3889" spans="1:5" ht="14.4" x14ac:dyDescent="0.55000000000000004">
      <c r="A3889" s="290" t="s">
        <v>65293</v>
      </c>
      <c r="B3889" s="291">
        <v>0</v>
      </c>
      <c r="D3889" s="290" t="s">
        <v>65986</v>
      </c>
      <c r="E3889" s="292">
        <v>0</v>
      </c>
    </row>
    <row r="3890" spans="1:5" ht="14.4" x14ac:dyDescent="0.55000000000000004">
      <c r="A3890" s="290" t="s">
        <v>4354</v>
      </c>
      <c r="B3890" s="291">
        <v>2524</v>
      </c>
      <c r="D3890" s="290" t="s">
        <v>10664</v>
      </c>
      <c r="E3890" s="292">
        <v>2524</v>
      </c>
    </row>
    <row r="3891" spans="1:5" ht="14.4" x14ac:dyDescent="0.55000000000000004">
      <c r="A3891" s="290" t="s">
        <v>4355</v>
      </c>
      <c r="B3891" s="291">
        <v>10308</v>
      </c>
      <c r="D3891" s="290" t="s">
        <v>9540</v>
      </c>
      <c r="E3891" s="292">
        <v>10308</v>
      </c>
    </row>
    <row r="3892" spans="1:5" ht="14.4" x14ac:dyDescent="0.55000000000000004">
      <c r="A3892" s="290" t="s">
        <v>3563</v>
      </c>
      <c r="B3892" s="291">
        <v>2623</v>
      </c>
      <c r="D3892" s="290" t="s">
        <v>9541</v>
      </c>
      <c r="E3892" s="292">
        <v>2623</v>
      </c>
    </row>
    <row r="3893" spans="1:5" ht="14.4" x14ac:dyDescent="0.55000000000000004">
      <c r="A3893" s="290" t="s">
        <v>4419</v>
      </c>
      <c r="B3893" s="291">
        <v>1069</v>
      </c>
      <c r="D3893" s="290" t="s">
        <v>10665</v>
      </c>
      <c r="E3893" s="292">
        <v>1069</v>
      </c>
    </row>
    <row r="3894" spans="1:5" ht="14.4" x14ac:dyDescent="0.55000000000000004">
      <c r="A3894" s="290" t="s">
        <v>4251</v>
      </c>
      <c r="B3894" s="291">
        <v>13381</v>
      </c>
      <c r="D3894" s="290" t="s">
        <v>10666</v>
      </c>
      <c r="E3894" s="292">
        <v>13381</v>
      </c>
    </row>
    <row r="3895" spans="1:5" ht="14.4" x14ac:dyDescent="0.55000000000000004">
      <c r="A3895" s="290" t="s">
        <v>4356</v>
      </c>
      <c r="B3895" s="291">
        <v>1119</v>
      </c>
      <c r="D3895" s="290" t="s">
        <v>10667</v>
      </c>
      <c r="E3895" s="292">
        <v>1119</v>
      </c>
    </row>
    <row r="3896" spans="1:5" ht="14.4" x14ac:dyDescent="0.55000000000000004">
      <c r="A3896" s="290" t="s">
        <v>4357</v>
      </c>
      <c r="B3896" s="291">
        <v>1689</v>
      </c>
      <c r="D3896" s="290" t="s">
        <v>10668</v>
      </c>
      <c r="E3896" s="292">
        <v>1689</v>
      </c>
    </row>
    <row r="3897" spans="1:5" ht="14.4" x14ac:dyDescent="0.55000000000000004">
      <c r="A3897" s="290" t="s">
        <v>4358</v>
      </c>
      <c r="B3897" s="291">
        <v>4662</v>
      </c>
      <c r="D3897" s="290" t="s">
        <v>10669</v>
      </c>
      <c r="E3897" s="292">
        <v>4662</v>
      </c>
    </row>
    <row r="3898" spans="1:5" ht="14.4" x14ac:dyDescent="0.55000000000000004">
      <c r="A3898" s="290" t="s">
        <v>4359</v>
      </c>
      <c r="B3898" s="291">
        <v>4930.5</v>
      </c>
      <c r="D3898" s="290" t="s">
        <v>10670</v>
      </c>
      <c r="E3898" s="292">
        <v>4930.5</v>
      </c>
    </row>
    <row r="3899" spans="1:5" ht="14.4" x14ac:dyDescent="0.55000000000000004">
      <c r="A3899" s="290" t="s">
        <v>65294</v>
      </c>
      <c r="B3899" s="291">
        <v>0</v>
      </c>
      <c r="D3899" s="290" t="s">
        <v>65987</v>
      </c>
      <c r="E3899" s="292">
        <v>0</v>
      </c>
    </row>
    <row r="3900" spans="1:5" ht="14.4" x14ac:dyDescent="0.55000000000000004">
      <c r="A3900" s="290" t="s">
        <v>4360</v>
      </c>
      <c r="B3900" s="291">
        <v>6395</v>
      </c>
      <c r="D3900" s="290" t="s">
        <v>10671</v>
      </c>
      <c r="E3900" s="292">
        <v>6395</v>
      </c>
    </row>
    <row r="3901" spans="1:5" ht="14.4" x14ac:dyDescent="0.55000000000000004">
      <c r="A3901" s="290" t="s">
        <v>4361</v>
      </c>
      <c r="B3901" s="291">
        <v>5175</v>
      </c>
      <c r="D3901" s="290" t="s">
        <v>10672</v>
      </c>
      <c r="E3901" s="292">
        <v>5175</v>
      </c>
    </row>
    <row r="3902" spans="1:5" ht="14.4" x14ac:dyDescent="0.55000000000000004">
      <c r="A3902" s="290" t="s">
        <v>4362</v>
      </c>
      <c r="B3902" s="291">
        <v>1426</v>
      </c>
      <c r="D3902" s="290" t="s">
        <v>10673</v>
      </c>
      <c r="E3902" s="292">
        <v>1426</v>
      </c>
    </row>
    <row r="3903" spans="1:5" ht="14.4" x14ac:dyDescent="0.55000000000000004">
      <c r="A3903" s="290" t="s">
        <v>4363</v>
      </c>
      <c r="B3903" s="291">
        <v>3457</v>
      </c>
      <c r="D3903" s="290" t="s">
        <v>9542</v>
      </c>
      <c r="E3903" s="292">
        <v>3457</v>
      </c>
    </row>
    <row r="3904" spans="1:5" ht="14.4" x14ac:dyDescent="0.55000000000000004">
      <c r="A3904" s="290" t="s">
        <v>65295</v>
      </c>
      <c r="B3904" s="291">
        <v>0</v>
      </c>
      <c r="D3904" s="290" t="s">
        <v>65988</v>
      </c>
      <c r="E3904" s="292">
        <v>0</v>
      </c>
    </row>
    <row r="3905" spans="1:5" ht="14.4" x14ac:dyDescent="0.55000000000000004">
      <c r="A3905" s="290" t="s">
        <v>4364</v>
      </c>
      <c r="B3905" s="291">
        <v>1668</v>
      </c>
      <c r="D3905" s="290" t="s">
        <v>10674</v>
      </c>
      <c r="E3905" s="292">
        <v>1668</v>
      </c>
    </row>
    <row r="3906" spans="1:5" ht="14.4" x14ac:dyDescent="0.55000000000000004">
      <c r="A3906" s="290" t="s">
        <v>4365</v>
      </c>
      <c r="B3906" s="291">
        <v>1041</v>
      </c>
      <c r="D3906" s="290" t="s">
        <v>10675</v>
      </c>
      <c r="E3906" s="292">
        <v>1041</v>
      </c>
    </row>
    <row r="3907" spans="1:5" ht="14.4" x14ac:dyDescent="0.55000000000000004">
      <c r="A3907" s="290" t="s">
        <v>4366</v>
      </c>
      <c r="B3907" s="291">
        <v>3543</v>
      </c>
      <c r="D3907" s="290" t="s">
        <v>10676</v>
      </c>
      <c r="E3907" s="292">
        <v>3543</v>
      </c>
    </row>
    <row r="3908" spans="1:5" ht="14.4" x14ac:dyDescent="0.55000000000000004">
      <c r="A3908" s="290" t="s">
        <v>4367</v>
      </c>
      <c r="B3908" s="291">
        <v>2659</v>
      </c>
      <c r="D3908" s="290" t="s">
        <v>9543</v>
      </c>
      <c r="E3908" s="292">
        <v>2659</v>
      </c>
    </row>
    <row r="3909" spans="1:5" ht="14.4" x14ac:dyDescent="0.55000000000000004">
      <c r="A3909" s="290" t="s">
        <v>4252</v>
      </c>
      <c r="B3909" s="291">
        <v>27211</v>
      </c>
      <c r="D3909" s="290" t="s">
        <v>10677</v>
      </c>
      <c r="E3909" s="292">
        <v>27211</v>
      </c>
    </row>
    <row r="3910" spans="1:5" ht="14.4" x14ac:dyDescent="0.55000000000000004">
      <c r="A3910" s="290" t="s">
        <v>65296</v>
      </c>
      <c r="B3910" s="291">
        <v>0</v>
      </c>
      <c r="D3910" s="290" t="s">
        <v>65989</v>
      </c>
      <c r="E3910" s="292">
        <v>0</v>
      </c>
    </row>
    <row r="3911" spans="1:5" ht="14.4" x14ac:dyDescent="0.55000000000000004">
      <c r="A3911" s="290" t="s">
        <v>4368</v>
      </c>
      <c r="B3911" s="291">
        <v>3044</v>
      </c>
      <c r="D3911" s="290" t="s">
        <v>10678</v>
      </c>
      <c r="E3911" s="292">
        <v>3044</v>
      </c>
    </row>
    <row r="3912" spans="1:5" ht="14.4" x14ac:dyDescent="0.55000000000000004">
      <c r="A3912" s="290" t="s">
        <v>4369</v>
      </c>
      <c r="B3912" s="291">
        <v>1354</v>
      </c>
      <c r="D3912" s="290" t="s">
        <v>10679</v>
      </c>
      <c r="E3912" s="292">
        <v>1354</v>
      </c>
    </row>
    <row r="3913" spans="1:5" ht="14.4" x14ac:dyDescent="0.55000000000000004">
      <c r="A3913" s="290" t="s">
        <v>4253</v>
      </c>
      <c r="B3913" s="291">
        <v>91831.82</v>
      </c>
      <c r="D3913" s="290" t="s">
        <v>10680</v>
      </c>
      <c r="E3913" s="292">
        <v>91831.82</v>
      </c>
    </row>
    <row r="3914" spans="1:5" ht="14.4" x14ac:dyDescent="0.55000000000000004">
      <c r="A3914" s="290" t="s">
        <v>4370</v>
      </c>
      <c r="B3914" s="291">
        <v>3179</v>
      </c>
      <c r="D3914" s="290" t="s">
        <v>9544</v>
      </c>
      <c r="E3914" s="292">
        <v>3179</v>
      </c>
    </row>
    <row r="3915" spans="1:5" ht="14.4" x14ac:dyDescent="0.55000000000000004">
      <c r="A3915" s="290" t="s">
        <v>4371</v>
      </c>
      <c r="B3915" s="291">
        <v>834</v>
      </c>
      <c r="D3915" s="290" t="s">
        <v>10681</v>
      </c>
      <c r="E3915" s="292">
        <v>834</v>
      </c>
    </row>
    <row r="3916" spans="1:5" ht="14.4" x14ac:dyDescent="0.55000000000000004">
      <c r="A3916" s="290" t="s">
        <v>4254</v>
      </c>
      <c r="B3916" s="291">
        <v>105691.33</v>
      </c>
      <c r="D3916" s="290" t="s">
        <v>10682</v>
      </c>
      <c r="E3916" s="292">
        <v>105691.33</v>
      </c>
    </row>
    <row r="3917" spans="1:5" ht="14.4" x14ac:dyDescent="0.55000000000000004">
      <c r="A3917" s="290" t="s">
        <v>4372</v>
      </c>
      <c r="B3917" s="291">
        <v>7621</v>
      </c>
      <c r="D3917" s="290" t="s">
        <v>10683</v>
      </c>
      <c r="E3917" s="292">
        <v>7621</v>
      </c>
    </row>
    <row r="3918" spans="1:5" ht="14.4" x14ac:dyDescent="0.55000000000000004">
      <c r="A3918" s="290" t="s">
        <v>4255</v>
      </c>
      <c r="B3918" s="291">
        <v>183071.22</v>
      </c>
      <c r="D3918" s="290" t="s">
        <v>9545</v>
      </c>
      <c r="E3918" s="292">
        <v>183071.22</v>
      </c>
    </row>
    <row r="3919" spans="1:5" ht="14.4" x14ac:dyDescent="0.55000000000000004">
      <c r="A3919" s="290" t="s">
        <v>4373</v>
      </c>
      <c r="B3919" s="291">
        <v>2880</v>
      </c>
      <c r="D3919" s="290" t="s">
        <v>10684</v>
      </c>
      <c r="E3919" s="292">
        <v>2880</v>
      </c>
    </row>
    <row r="3920" spans="1:5" ht="14.4" x14ac:dyDescent="0.55000000000000004">
      <c r="A3920" s="290" t="s">
        <v>65297</v>
      </c>
      <c r="B3920" s="291">
        <v>0</v>
      </c>
      <c r="D3920" s="290" t="s">
        <v>65990</v>
      </c>
      <c r="E3920" s="292">
        <v>0</v>
      </c>
    </row>
    <row r="3921" spans="1:5" ht="14.4" x14ac:dyDescent="0.55000000000000004">
      <c r="A3921" s="290" t="s">
        <v>3564</v>
      </c>
      <c r="B3921" s="291">
        <v>898</v>
      </c>
      <c r="D3921" s="290" t="s">
        <v>9546</v>
      </c>
      <c r="E3921" s="292">
        <v>898</v>
      </c>
    </row>
    <row r="3922" spans="1:5" ht="14.4" x14ac:dyDescent="0.55000000000000004">
      <c r="A3922" s="290" t="s">
        <v>4374</v>
      </c>
      <c r="B3922" s="291">
        <v>1568</v>
      </c>
      <c r="D3922" s="290" t="s">
        <v>10685</v>
      </c>
      <c r="E3922" s="292">
        <v>1568</v>
      </c>
    </row>
    <row r="3923" spans="1:5" ht="14.4" x14ac:dyDescent="0.55000000000000004">
      <c r="A3923" s="290" t="s">
        <v>4375</v>
      </c>
      <c r="B3923" s="291">
        <v>3964</v>
      </c>
      <c r="D3923" s="290" t="s">
        <v>10686</v>
      </c>
      <c r="E3923" s="292">
        <v>3964</v>
      </c>
    </row>
    <row r="3924" spans="1:5" ht="14.4" x14ac:dyDescent="0.55000000000000004">
      <c r="A3924" s="290" t="s">
        <v>3565</v>
      </c>
      <c r="B3924" s="291">
        <v>2096</v>
      </c>
      <c r="D3924" s="290" t="s">
        <v>9547</v>
      </c>
      <c r="E3924" s="292">
        <v>2096</v>
      </c>
    </row>
    <row r="3925" spans="1:5" ht="14.4" x14ac:dyDescent="0.55000000000000004">
      <c r="A3925" s="290" t="s">
        <v>4376</v>
      </c>
      <c r="B3925" s="291">
        <v>998</v>
      </c>
      <c r="D3925" s="290" t="s">
        <v>9548</v>
      </c>
      <c r="E3925" s="292">
        <v>998</v>
      </c>
    </row>
    <row r="3926" spans="1:5" ht="14.4" x14ac:dyDescent="0.55000000000000004">
      <c r="A3926" s="290" t="s">
        <v>4420</v>
      </c>
      <c r="B3926" s="291">
        <v>1533</v>
      </c>
      <c r="D3926" s="290" t="s">
        <v>10687</v>
      </c>
      <c r="E3926" s="292">
        <v>1533</v>
      </c>
    </row>
    <row r="3927" spans="1:5" ht="14.4" x14ac:dyDescent="0.55000000000000004">
      <c r="A3927" s="290" t="s">
        <v>4256</v>
      </c>
      <c r="B3927" s="291">
        <v>10584.42</v>
      </c>
      <c r="D3927" s="290" t="s">
        <v>10688</v>
      </c>
      <c r="E3927" s="292">
        <v>10584.42</v>
      </c>
    </row>
    <row r="3928" spans="1:5" ht="14.4" x14ac:dyDescent="0.55000000000000004">
      <c r="A3928" s="290" t="s">
        <v>3566</v>
      </c>
      <c r="B3928" s="291">
        <v>9168</v>
      </c>
      <c r="D3928" s="290" t="s">
        <v>9549</v>
      </c>
      <c r="E3928" s="292">
        <v>9168</v>
      </c>
    </row>
    <row r="3929" spans="1:5" ht="14.4" x14ac:dyDescent="0.55000000000000004">
      <c r="A3929" s="290" t="s">
        <v>4257</v>
      </c>
      <c r="B3929" s="291">
        <v>196740</v>
      </c>
      <c r="D3929" s="290" t="s">
        <v>9550</v>
      </c>
      <c r="E3929" s="292">
        <v>196740</v>
      </c>
    </row>
    <row r="3930" spans="1:5" ht="14.4" x14ac:dyDescent="0.55000000000000004">
      <c r="A3930" s="290" t="s">
        <v>3567</v>
      </c>
      <c r="B3930" s="291">
        <v>52667</v>
      </c>
      <c r="D3930" s="290" t="s">
        <v>9551</v>
      </c>
      <c r="E3930" s="292">
        <v>52667</v>
      </c>
    </row>
    <row r="3931" spans="1:5" ht="14.4" x14ac:dyDescent="0.55000000000000004">
      <c r="A3931" s="290" t="s">
        <v>4258</v>
      </c>
      <c r="B3931" s="291">
        <v>85880.11</v>
      </c>
      <c r="D3931" s="290" t="s">
        <v>10689</v>
      </c>
      <c r="E3931" s="292">
        <v>85880.11</v>
      </c>
    </row>
    <row r="3932" spans="1:5" ht="14.4" x14ac:dyDescent="0.55000000000000004">
      <c r="A3932" s="290" t="s">
        <v>4377</v>
      </c>
      <c r="B3932" s="291">
        <v>5175</v>
      </c>
      <c r="D3932" s="290" t="s">
        <v>10690</v>
      </c>
      <c r="E3932" s="292">
        <v>5175</v>
      </c>
    </row>
    <row r="3933" spans="1:5" ht="14.4" x14ac:dyDescent="0.55000000000000004">
      <c r="A3933" s="290" t="s">
        <v>3568</v>
      </c>
      <c r="B3933" s="291">
        <v>2566</v>
      </c>
      <c r="D3933" s="290" t="s">
        <v>9552</v>
      </c>
      <c r="E3933" s="292">
        <v>2566</v>
      </c>
    </row>
    <row r="3934" spans="1:5" ht="14.4" x14ac:dyDescent="0.55000000000000004">
      <c r="A3934" s="290" t="s">
        <v>4378</v>
      </c>
      <c r="B3934" s="291">
        <v>3878</v>
      </c>
      <c r="D3934" s="290" t="s">
        <v>9553</v>
      </c>
      <c r="E3934" s="292">
        <v>3878</v>
      </c>
    </row>
    <row r="3935" spans="1:5" ht="14.4" x14ac:dyDescent="0.55000000000000004">
      <c r="A3935" s="290" t="s">
        <v>4259</v>
      </c>
      <c r="B3935" s="291">
        <v>38624</v>
      </c>
      <c r="D3935" s="290" t="s">
        <v>10691</v>
      </c>
      <c r="E3935" s="292">
        <v>38624</v>
      </c>
    </row>
    <row r="3936" spans="1:5" ht="14.4" x14ac:dyDescent="0.55000000000000004">
      <c r="A3936" s="290" t="s">
        <v>3569</v>
      </c>
      <c r="B3936" s="291">
        <v>4192</v>
      </c>
      <c r="D3936" s="290" t="s">
        <v>9554</v>
      </c>
      <c r="E3936" s="292">
        <v>4192</v>
      </c>
    </row>
    <row r="3937" spans="1:5" ht="14.4" x14ac:dyDescent="0.55000000000000004">
      <c r="A3937" s="290" t="s">
        <v>4260</v>
      </c>
      <c r="B3937" s="291">
        <v>67046</v>
      </c>
      <c r="D3937" s="290" t="s">
        <v>10692</v>
      </c>
      <c r="E3937" s="292">
        <v>67046</v>
      </c>
    </row>
    <row r="3938" spans="1:5" ht="14.4" x14ac:dyDescent="0.55000000000000004">
      <c r="A3938" s="290" t="s">
        <v>3570</v>
      </c>
      <c r="B3938" s="291">
        <v>11584</v>
      </c>
      <c r="D3938" s="290" t="s">
        <v>9555</v>
      </c>
      <c r="E3938" s="292">
        <v>11584</v>
      </c>
    </row>
    <row r="3939" spans="1:5" ht="14.4" x14ac:dyDescent="0.55000000000000004">
      <c r="A3939" s="290" t="s">
        <v>4261</v>
      </c>
      <c r="B3939" s="291">
        <v>31124</v>
      </c>
      <c r="D3939" s="290" t="s">
        <v>10693</v>
      </c>
      <c r="E3939" s="292">
        <v>31124</v>
      </c>
    </row>
    <row r="3940" spans="1:5" ht="14.4" x14ac:dyDescent="0.55000000000000004">
      <c r="A3940" s="290" t="s">
        <v>3571</v>
      </c>
      <c r="B3940" s="291">
        <v>2852</v>
      </c>
      <c r="D3940" s="290" t="s">
        <v>9556</v>
      </c>
      <c r="E3940" s="292">
        <v>2852</v>
      </c>
    </row>
    <row r="3941" spans="1:5" ht="14.4" x14ac:dyDescent="0.55000000000000004">
      <c r="A3941" s="290" t="s">
        <v>4379</v>
      </c>
      <c r="B3941" s="291">
        <v>5104</v>
      </c>
      <c r="D3941" s="290" t="s">
        <v>10694</v>
      </c>
      <c r="E3941" s="292">
        <v>5104</v>
      </c>
    </row>
    <row r="3942" spans="1:5" ht="14.4" x14ac:dyDescent="0.55000000000000004">
      <c r="A3942" s="290" t="s">
        <v>4262</v>
      </c>
      <c r="B3942" s="291">
        <v>167861</v>
      </c>
      <c r="D3942" s="290" t="s">
        <v>9557</v>
      </c>
      <c r="E3942" s="292">
        <v>167861</v>
      </c>
    </row>
    <row r="3943" spans="1:5" ht="14.4" x14ac:dyDescent="0.55000000000000004">
      <c r="A3943" s="290" t="s">
        <v>4380</v>
      </c>
      <c r="B3943" s="291">
        <v>4805</v>
      </c>
      <c r="D3943" s="290" t="s">
        <v>10695</v>
      </c>
      <c r="E3943" s="292">
        <v>4805</v>
      </c>
    </row>
    <row r="3944" spans="1:5" ht="14.4" x14ac:dyDescent="0.55000000000000004">
      <c r="A3944" s="290" t="s">
        <v>65298</v>
      </c>
      <c r="B3944" s="291">
        <v>0</v>
      </c>
      <c r="D3944" s="290" t="s">
        <v>65991</v>
      </c>
      <c r="E3944" s="292">
        <v>0</v>
      </c>
    </row>
    <row r="3945" spans="1:5" ht="14.4" x14ac:dyDescent="0.55000000000000004">
      <c r="A3945" s="290" t="s">
        <v>4263</v>
      </c>
      <c r="B3945" s="291">
        <v>15170</v>
      </c>
      <c r="D3945" s="290" t="s">
        <v>10696</v>
      </c>
      <c r="E3945" s="292">
        <v>15170</v>
      </c>
    </row>
    <row r="3946" spans="1:5" ht="14.4" x14ac:dyDescent="0.55000000000000004">
      <c r="A3946" s="290" t="s">
        <v>4264</v>
      </c>
      <c r="B3946" s="291">
        <v>67957.89</v>
      </c>
      <c r="D3946" s="290" t="s">
        <v>10697</v>
      </c>
      <c r="E3946" s="292">
        <v>67957.89</v>
      </c>
    </row>
    <row r="3947" spans="1:5" ht="14.4" x14ac:dyDescent="0.55000000000000004">
      <c r="A3947" s="290" t="s">
        <v>4265</v>
      </c>
      <c r="B3947" s="291">
        <v>32022</v>
      </c>
      <c r="D3947" s="290" t="s">
        <v>10698</v>
      </c>
      <c r="E3947" s="292">
        <v>32022</v>
      </c>
    </row>
    <row r="3948" spans="1:5" ht="14.4" x14ac:dyDescent="0.55000000000000004">
      <c r="A3948" s="290" t="s">
        <v>4381</v>
      </c>
      <c r="B3948" s="291">
        <v>12274.28</v>
      </c>
      <c r="D3948" s="290" t="s">
        <v>10699</v>
      </c>
      <c r="E3948" s="292">
        <v>12274.28</v>
      </c>
    </row>
    <row r="3949" spans="1:5" ht="14.4" x14ac:dyDescent="0.55000000000000004">
      <c r="A3949" s="290" t="s">
        <v>3572</v>
      </c>
      <c r="B3949" s="291">
        <v>50614</v>
      </c>
      <c r="D3949" s="290" t="s">
        <v>9558</v>
      </c>
      <c r="E3949" s="292">
        <v>50614</v>
      </c>
    </row>
    <row r="3950" spans="1:5" ht="14.4" x14ac:dyDescent="0.55000000000000004">
      <c r="A3950" s="290" t="s">
        <v>4266</v>
      </c>
      <c r="B3950" s="291">
        <v>82808</v>
      </c>
      <c r="D3950" s="290" t="s">
        <v>10700</v>
      </c>
      <c r="E3950" s="292">
        <v>82808</v>
      </c>
    </row>
    <row r="3951" spans="1:5" ht="14.4" x14ac:dyDescent="0.55000000000000004">
      <c r="A3951" s="290" t="s">
        <v>4382</v>
      </c>
      <c r="B3951" s="291">
        <v>3579</v>
      </c>
      <c r="D3951" s="290" t="s">
        <v>10701</v>
      </c>
      <c r="E3951" s="292">
        <v>3579</v>
      </c>
    </row>
    <row r="3952" spans="1:5" ht="14.4" x14ac:dyDescent="0.55000000000000004">
      <c r="A3952" s="290" t="s">
        <v>4421</v>
      </c>
      <c r="B3952" s="291">
        <v>2680</v>
      </c>
      <c r="D3952" s="290" t="s">
        <v>10702</v>
      </c>
      <c r="E3952" s="292">
        <v>2680</v>
      </c>
    </row>
    <row r="3953" spans="1:5" ht="14.4" x14ac:dyDescent="0.55000000000000004">
      <c r="A3953" s="290" t="s">
        <v>4267</v>
      </c>
      <c r="B3953" s="291">
        <v>133814</v>
      </c>
      <c r="D3953" s="290" t="s">
        <v>10703</v>
      </c>
      <c r="E3953" s="292">
        <v>133814</v>
      </c>
    </row>
    <row r="3954" spans="1:5" ht="14.4" x14ac:dyDescent="0.55000000000000004">
      <c r="A3954" s="290" t="s">
        <v>65299</v>
      </c>
      <c r="B3954" s="291">
        <v>0</v>
      </c>
      <c r="D3954" s="290" t="s">
        <v>65992</v>
      </c>
      <c r="E3954" s="292">
        <v>0</v>
      </c>
    </row>
    <row r="3955" spans="1:5" ht="14.4" x14ac:dyDescent="0.55000000000000004">
      <c r="A3955" s="290" t="s">
        <v>4268</v>
      </c>
      <c r="B3955" s="291">
        <v>55940</v>
      </c>
      <c r="D3955" s="290" t="s">
        <v>10704</v>
      </c>
      <c r="E3955" s="292">
        <v>55940</v>
      </c>
    </row>
    <row r="3956" spans="1:5" ht="14.4" x14ac:dyDescent="0.55000000000000004">
      <c r="A3956" s="290" t="s">
        <v>4383</v>
      </c>
      <c r="B3956" s="291">
        <v>3700</v>
      </c>
      <c r="D3956" s="290" t="s">
        <v>10705</v>
      </c>
      <c r="E3956" s="292">
        <v>3700</v>
      </c>
    </row>
    <row r="3957" spans="1:5" ht="14.4" x14ac:dyDescent="0.55000000000000004">
      <c r="A3957" s="290" t="s">
        <v>4269</v>
      </c>
      <c r="B3957" s="291">
        <v>57401</v>
      </c>
      <c r="D3957" s="290" t="s">
        <v>10706</v>
      </c>
      <c r="E3957" s="292">
        <v>57401</v>
      </c>
    </row>
    <row r="3958" spans="1:5" ht="14.4" x14ac:dyDescent="0.55000000000000004">
      <c r="A3958" s="290" t="s">
        <v>4270</v>
      </c>
      <c r="B3958" s="291">
        <v>21329</v>
      </c>
      <c r="D3958" s="290" t="s">
        <v>10707</v>
      </c>
      <c r="E3958" s="292">
        <v>21329</v>
      </c>
    </row>
    <row r="3959" spans="1:5" ht="14.4" x14ac:dyDescent="0.55000000000000004">
      <c r="A3959" s="290" t="s">
        <v>4271</v>
      </c>
      <c r="B3959" s="291">
        <v>39821</v>
      </c>
      <c r="D3959" s="290" t="s">
        <v>10708</v>
      </c>
      <c r="E3959" s="292">
        <v>39821</v>
      </c>
    </row>
    <row r="3960" spans="1:5" ht="14.4" x14ac:dyDescent="0.55000000000000004">
      <c r="A3960" s="290" t="s">
        <v>4272</v>
      </c>
      <c r="B3960" s="291">
        <v>43313.04</v>
      </c>
      <c r="D3960" s="290" t="s">
        <v>10709</v>
      </c>
      <c r="E3960" s="292">
        <v>43313.04</v>
      </c>
    </row>
    <row r="3961" spans="1:5" ht="14.4" x14ac:dyDescent="0.55000000000000004">
      <c r="A3961" s="290" t="s">
        <v>3573</v>
      </c>
      <c r="B3961" s="291">
        <v>5781</v>
      </c>
      <c r="D3961" s="290" t="s">
        <v>9559</v>
      </c>
      <c r="E3961" s="292">
        <v>5781</v>
      </c>
    </row>
    <row r="3962" spans="1:5" ht="14.4" x14ac:dyDescent="0.55000000000000004">
      <c r="A3962" s="290" t="s">
        <v>4273</v>
      </c>
      <c r="B3962" s="291">
        <v>41482</v>
      </c>
      <c r="D3962" s="290" t="s">
        <v>10710</v>
      </c>
      <c r="E3962" s="292">
        <v>41482</v>
      </c>
    </row>
    <row r="3963" spans="1:5" ht="14.4" x14ac:dyDescent="0.55000000000000004">
      <c r="A3963" s="290" t="s">
        <v>4274</v>
      </c>
      <c r="B3963" s="291">
        <v>54500</v>
      </c>
      <c r="D3963" s="290" t="s">
        <v>10711</v>
      </c>
      <c r="E3963" s="292">
        <v>54500</v>
      </c>
    </row>
    <row r="3964" spans="1:5" ht="14.4" x14ac:dyDescent="0.55000000000000004">
      <c r="A3964" s="290" t="s">
        <v>4275</v>
      </c>
      <c r="B3964" s="291">
        <v>8498</v>
      </c>
      <c r="D3964" s="290" t="s">
        <v>10712</v>
      </c>
      <c r="E3964" s="292">
        <v>8498</v>
      </c>
    </row>
    <row r="3965" spans="1:5" ht="14.4" x14ac:dyDescent="0.55000000000000004">
      <c r="A3965" s="290" t="s">
        <v>3574</v>
      </c>
      <c r="B3965" s="291">
        <v>11677</v>
      </c>
      <c r="D3965" s="290" t="s">
        <v>9560</v>
      </c>
      <c r="E3965" s="292">
        <v>11677</v>
      </c>
    </row>
    <row r="3966" spans="1:5" ht="14.4" x14ac:dyDescent="0.55000000000000004">
      <c r="A3966" s="290" t="s">
        <v>3575</v>
      </c>
      <c r="B3966" s="291">
        <v>5692</v>
      </c>
      <c r="D3966" s="290" t="s">
        <v>9561</v>
      </c>
      <c r="E3966" s="292">
        <v>5692</v>
      </c>
    </row>
    <row r="3967" spans="1:5" ht="14.4" x14ac:dyDescent="0.55000000000000004">
      <c r="A3967" s="290" t="s">
        <v>4276</v>
      </c>
      <c r="B3967" s="291">
        <v>13972</v>
      </c>
      <c r="D3967" s="290" t="s">
        <v>10713</v>
      </c>
      <c r="E3967" s="292">
        <v>13972</v>
      </c>
    </row>
    <row r="3968" spans="1:5" ht="14.4" x14ac:dyDescent="0.55000000000000004">
      <c r="A3968" s="290" t="s">
        <v>4384</v>
      </c>
      <c r="B3968" s="291">
        <v>3030</v>
      </c>
      <c r="D3968" s="290" t="s">
        <v>10714</v>
      </c>
      <c r="E3968" s="292">
        <v>3030</v>
      </c>
    </row>
    <row r="3969" spans="1:5" ht="14.4" x14ac:dyDescent="0.55000000000000004">
      <c r="A3969" s="290" t="s">
        <v>3576</v>
      </c>
      <c r="B3969" s="291">
        <v>4776</v>
      </c>
      <c r="D3969" s="290" t="s">
        <v>9562</v>
      </c>
      <c r="E3969" s="292">
        <v>4776</v>
      </c>
    </row>
    <row r="3970" spans="1:5" ht="14.4" x14ac:dyDescent="0.55000000000000004">
      <c r="A3970" s="290" t="s">
        <v>3577</v>
      </c>
      <c r="B3970" s="291">
        <v>294428.57</v>
      </c>
      <c r="D3970" s="290" t="s">
        <v>9563</v>
      </c>
      <c r="E3970" s="292">
        <v>294428.57</v>
      </c>
    </row>
    <row r="3971" spans="1:5" ht="14.4" x14ac:dyDescent="0.55000000000000004">
      <c r="A3971" s="290" t="s">
        <v>3578</v>
      </c>
      <c r="B3971" s="291">
        <v>14102</v>
      </c>
      <c r="D3971" s="290" t="s">
        <v>9564</v>
      </c>
      <c r="E3971" s="292">
        <v>14102</v>
      </c>
    </row>
    <row r="3972" spans="1:5" ht="14.4" x14ac:dyDescent="0.55000000000000004">
      <c r="A3972" s="290" t="s">
        <v>4385</v>
      </c>
      <c r="B3972" s="291">
        <v>3201</v>
      </c>
      <c r="D3972" s="290" t="s">
        <v>9565</v>
      </c>
      <c r="E3972" s="292">
        <v>3201</v>
      </c>
    </row>
    <row r="3973" spans="1:5" ht="14.4" x14ac:dyDescent="0.55000000000000004">
      <c r="A3973" s="290" t="s">
        <v>4386</v>
      </c>
      <c r="B3973" s="291">
        <v>437.94</v>
      </c>
      <c r="D3973" s="290" t="s">
        <v>10715</v>
      </c>
      <c r="E3973" s="292">
        <v>437.94</v>
      </c>
    </row>
    <row r="3974" spans="1:5" ht="14.4" x14ac:dyDescent="0.55000000000000004">
      <c r="A3974" s="290" t="s">
        <v>4387</v>
      </c>
      <c r="B3974" s="291">
        <v>556</v>
      </c>
      <c r="D3974" s="290" t="s">
        <v>10716</v>
      </c>
      <c r="E3974" s="292">
        <v>556</v>
      </c>
    </row>
    <row r="3975" spans="1:5" ht="14.4" x14ac:dyDescent="0.55000000000000004">
      <c r="A3975" s="290" t="s">
        <v>3579</v>
      </c>
      <c r="B3975" s="291">
        <v>1625</v>
      </c>
      <c r="D3975" s="290" t="s">
        <v>9566</v>
      </c>
      <c r="E3975" s="292">
        <v>1625</v>
      </c>
    </row>
    <row r="3976" spans="1:5" ht="14.4" x14ac:dyDescent="0.55000000000000004">
      <c r="A3976" s="290" t="s">
        <v>3580</v>
      </c>
      <c r="B3976" s="291">
        <v>39486</v>
      </c>
      <c r="D3976" s="290" t="s">
        <v>9567</v>
      </c>
      <c r="E3976" s="292">
        <v>39486</v>
      </c>
    </row>
    <row r="3977" spans="1:5" ht="14.4" x14ac:dyDescent="0.55000000000000004">
      <c r="A3977" s="290" t="s">
        <v>4388</v>
      </c>
      <c r="B3977" s="291">
        <v>9488</v>
      </c>
      <c r="D3977" s="290" t="s">
        <v>10717</v>
      </c>
      <c r="E3977" s="292">
        <v>9488</v>
      </c>
    </row>
    <row r="3978" spans="1:5" ht="14.4" x14ac:dyDescent="0.55000000000000004">
      <c r="A3978" s="290" t="s">
        <v>4277</v>
      </c>
      <c r="B3978" s="291">
        <v>1160159</v>
      </c>
      <c r="D3978" s="290" t="s">
        <v>10718</v>
      </c>
      <c r="E3978" s="292">
        <v>1160159</v>
      </c>
    </row>
    <row r="3979" spans="1:5" ht="14.4" x14ac:dyDescent="0.55000000000000004">
      <c r="A3979" s="290" t="s">
        <v>3581</v>
      </c>
      <c r="B3979" s="291">
        <v>3251</v>
      </c>
      <c r="D3979" s="290" t="s">
        <v>9568</v>
      </c>
      <c r="E3979" s="292">
        <v>3251</v>
      </c>
    </row>
    <row r="3980" spans="1:5" ht="14.4" x14ac:dyDescent="0.55000000000000004">
      <c r="A3980" s="290" t="s">
        <v>4389</v>
      </c>
      <c r="B3980" s="291">
        <v>2894</v>
      </c>
      <c r="D3980" s="290" t="s">
        <v>9569</v>
      </c>
      <c r="E3980" s="292">
        <v>2894</v>
      </c>
    </row>
    <row r="3981" spans="1:5" ht="14.4" x14ac:dyDescent="0.55000000000000004">
      <c r="A3981" s="290" t="s">
        <v>4390</v>
      </c>
      <c r="B3981" s="291">
        <v>4313</v>
      </c>
      <c r="D3981" s="290" t="s">
        <v>10719</v>
      </c>
      <c r="E3981" s="292">
        <v>4313</v>
      </c>
    </row>
    <row r="3982" spans="1:5" ht="14.4" x14ac:dyDescent="0.55000000000000004">
      <c r="A3982" s="290" t="s">
        <v>4391</v>
      </c>
      <c r="B3982" s="291">
        <v>8569</v>
      </c>
      <c r="D3982" s="290" t="s">
        <v>9570</v>
      </c>
      <c r="E3982" s="292">
        <v>8569</v>
      </c>
    </row>
    <row r="3983" spans="1:5" ht="14.4" x14ac:dyDescent="0.55000000000000004">
      <c r="A3983" s="290" t="s">
        <v>4392</v>
      </c>
      <c r="B3983" s="291">
        <v>3999</v>
      </c>
      <c r="D3983" s="290" t="s">
        <v>10720</v>
      </c>
      <c r="E3983" s="292">
        <v>3999</v>
      </c>
    </row>
    <row r="3984" spans="1:5" ht="14.4" x14ac:dyDescent="0.55000000000000004">
      <c r="A3984" s="290" t="s">
        <v>4393</v>
      </c>
      <c r="B3984" s="291">
        <v>3982</v>
      </c>
      <c r="D3984" s="290" t="s">
        <v>10721</v>
      </c>
      <c r="E3984" s="292">
        <v>3982</v>
      </c>
    </row>
    <row r="3985" spans="1:5" ht="14.4" x14ac:dyDescent="0.55000000000000004">
      <c r="A3985" s="290" t="s">
        <v>4394</v>
      </c>
      <c r="B3985" s="291">
        <v>4862</v>
      </c>
      <c r="D3985" s="290" t="s">
        <v>10722</v>
      </c>
      <c r="E3985" s="292">
        <v>4862</v>
      </c>
    </row>
    <row r="3986" spans="1:5" ht="14.4" x14ac:dyDescent="0.55000000000000004">
      <c r="A3986" s="290" t="s">
        <v>4395</v>
      </c>
      <c r="B3986" s="291">
        <v>1019</v>
      </c>
      <c r="D3986" s="290" t="s">
        <v>9571</v>
      </c>
      <c r="E3986" s="292">
        <v>1019</v>
      </c>
    </row>
    <row r="3987" spans="1:5" ht="14.4" x14ac:dyDescent="0.55000000000000004">
      <c r="A3987" s="290" t="s">
        <v>4396</v>
      </c>
      <c r="B3987" s="291">
        <v>5717</v>
      </c>
      <c r="D3987" s="290" t="s">
        <v>10723</v>
      </c>
      <c r="E3987" s="292">
        <v>5717</v>
      </c>
    </row>
    <row r="3988" spans="1:5" ht="14.4" x14ac:dyDescent="0.55000000000000004">
      <c r="A3988" s="290" t="s">
        <v>4397</v>
      </c>
      <c r="B3988" s="291">
        <v>4049</v>
      </c>
      <c r="D3988" s="290" t="s">
        <v>10724</v>
      </c>
      <c r="E3988" s="292">
        <v>4049</v>
      </c>
    </row>
    <row r="3989" spans="1:5" ht="14.4" x14ac:dyDescent="0.55000000000000004">
      <c r="A3989" s="290" t="s">
        <v>3582</v>
      </c>
      <c r="B3989" s="291">
        <v>3657</v>
      </c>
      <c r="D3989" s="290" t="s">
        <v>9572</v>
      </c>
      <c r="E3989" s="292">
        <v>3657</v>
      </c>
    </row>
    <row r="3990" spans="1:5" ht="14.4" x14ac:dyDescent="0.55000000000000004">
      <c r="A3990" s="290" t="s">
        <v>4398</v>
      </c>
      <c r="B3990" s="291">
        <v>6416</v>
      </c>
      <c r="D3990" s="290" t="s">
        <v>9573</v>
      </c>
      <c r="E3990" s="292">
        <v>6416</v>
      </c>
    </row>
    <row r="3991" spans="1:5" ht="14.4" x14ac:dyDescent="0.55000000000000004">
      <c r="A3991" s="290" t="s">
        <v>4399</v>
      </c>
      <c r="B3991" s="291">
        <v>2502</v>
      </c>
      <c r="D3991" s="290" t="s">
        <v>10725</v>
      </c>
      <c r="E3991" s="292">
        <v>2502</v>
      </c>
    </row>
    <row r="3992" spans="1:5" ht="14.4" x14ac:dyDescent="0.55000000000000004">
      <c r="A3992" s="290" t="s">
        <v>4400</v>
      </c>
      <c r="B3992" s="291">
        <v>5432</v>
      </c>
      <c r="D3992" s="290" t="s">
        <v>10726</v>
      </c>
      <c r="E3992" s="292">
        <v>5432</v>
      </c>
    </row>
    <row r="3993" spans="1:5" ht="14.4" x14ac:dyDescent="0.55000000000000004">
      <c r="A3993" s="290" t="s">
        <v>4401</v>
      </c>
      <c r="B3993" s="291">
        <v>6494</v>
      </c>
      <c r="D3993" s="290" t="s">
        <v>10727</v>
      </c>
      <c r="E3993" s="292">
        <v>6494</v>
      </c>
    </row>
    <row r="3994" spans="1:5" ht="14.4" x14ac:dyDescent="0.55000000000000004">
      <c r="A3994" s="290" t="s">
        <v>4402</v>
      </c>
      <c r="B3994" s="291">
        <v>5147</v>
      </c>
      <c r="D3994" s="290" t="s">
        <v>10728</v>
      </c>
      <c r="E3994" s="292">
        <v>5147</v>
      </c>
    </row>
    <row r="3995" spans="1:5" ht="14.4" x14ac:dyDescent="0.55000000000000004">
      <c r="A3995" s="290" t="s">
        <v>4278</v>
      </c>
      <c r="B3995" s="291">
        <v>12000</v>
      </c>
      <c r="D3995" s="290" t="s">
        <v>10729</v>
      </c>
      <c r="E3995" s="292">
        <v>12000</v>
      </c>
    </row>
    <row r="3996" spans="1:5" ht="14.4" x14ac:dyDescent="0.55000000000000004">
      <c r="A3996" s="290" t="s">
        <v>4403</v>
      </c>
      <c r="B3996" s="291">
        <v>1069</v>
      </c>
      <c r="D3996" s="290" t="s">
        <v>10730</v>
      </c>
      <c r="E3996" s="292">
        <v>1069</v>
      </c>
    </row>
    <row r="3997" spans="1:5" ht="14.4" x14ac:dyDescent="0.55000000000000004">
      <c r="A3997" s="290" t="s">
        <v>4404</v>
      </c>
      <c r="B3997" s="291">
        <v>2909</v>
      </c>
      <c r="D3997" s="290" t="s">
        <v>9574</v>
      </c>
      <c r="E3997" s="292">
        <v>2909</v>
      </c>
    </row>
    <row r="3998" spans="1:5" ht="14.4" x14ac:dyDescent="0.55000000000000004">
      <c r="A3998" s="290" t="s">
        <v>4405</v>
      </c>
      <c r="B3998" s="291">
        <v>5282</v>
      </c>
      <c r="D3998" s="290" t="s">
        <v>10731</v>
      </c>
      <c r="E3998" s="292">
        <v>5282</v>
      </c>
    </row>
    <row r="3999" spans="1:5" ht="14.4" x14ac:dyDescent="0.55000000000000004">
      <c r="A3999" s="290" t="s">
        <v>3583</v>
      </c>
      <c r="B3999" s="291">
        <v>5446</v>
      </c>
      <c r="D3999" s="290" t="s">
        <v>9575</v>
      </c>
      <c r="E3999" s="292">
        <v>5446</v>
      </c>
    </row>
    <row r="4000" spans="1:5" ht="14.4" x14ac:dyDescent="0.55000000000000004">
      <c r="A4000" s="290" t="s">
        <v>4406</v>
      </c>
      <c r="B4000" s="291">
        <v>4676</v>
      </c>
      <c r="D4000" s="290" t="s">
        <v>10732</v>
      </c>
      <c r="E4000" s="292">
        <v>4676</v>
      </c>
    </row>
    <row r="4001" spans="1:5" ht="14.4" x14ac:dyDescent="0.55000000000000004">
      <c r="A4001" s="290" t="s">
        <v>4407</v>
      </c>
      <c r="B4001" s="291">
        <v>3037</v>
      </c>
      <c r="D4001" s="290" t="s">
        <v>10733</v>
      </c>
      <c r="E4001" s="292">
        <v>3037</v>
      </c>
    </row>
    <row r="4002" spans="1:5" ht="14.4" x14ac:dyDescent="0.55000000000000004">
      <c r="A4002" s="290" t="s">
        <v>4408</v>
      </c>
      <c r="B4002" s="291">
        <v>1968</v>
      </c>
      <c r="D4002" s="290" t="s">
        <v>10734</v>
      </c>
      <c r="E4002" s="292">
        <v>1968</v>
      </c>
    </row>
    <row r="4003" spans="1:5" ht="14.4" x14ac:dyDescent="0.55000000000000004">
      <c r="A4003" s="290" t="s">
        <v>4409</v>
      </c>
      <c r="B4003" s="291">
        <v>1799</v>
      </c>
      <c r="D4003" s="290" t="s">
        <v>9576</v>
      </c>
      <c r="E4003" s="292">
        <v>1799</v>
      </c>
    </row>
    <row r="4004" spans="1:5" ht="14.4" x14ac:dyDescent="0.55000000000000004">
      <c r="A4004" s="290" t="s">
        <v>4279</v>
      </c>
      <c r="B4004" s="291">
        <v>9581</v>
      </c>
      <c r="D4004" s="290" t="s">
        <v>9577</v>
      </c>
      <c r="E4004" s="292">
        <v>9581</v>
      </c>
    </row>
    <row r="4005" spans="1:5" ht="14.4" x14ac:dyDescent="0.55000000000000004">
      <c r="A4005" s="290" t="s">
        <v>4410</v>
      </c>
      <c r="B4005" s="291">
        <v>991</v>
      </c>
      <c r="D4005" s="290" t="s">
        <v>10735</v>
      </c>
      <c r="E4005" s="292">
        <v>991</v>
      </c>
    </row>
    <row r="4006" spans="1:5" ht="14.4" x14ac:dyDescent="0.55000000000000004">
      <c r="A4006" s="290" t="s">
        <v>4417</v>
      </c>
      <c r="B4006" s="291">
        <v>495</v>
      </c>
      <c r="D4006" s="290" t="s">
        <v>10736</v>
      </c>
      <c r="E4006" s="292">
        <v>495</v>
      </c>
    </row>
    <row r="4007" spans="1:5" ht="14.4" x14ac:dyDescent="0.55000000000000004">
      <c r="A4007" s="290" t="s">
        <v>4280</v>
      </c>
      <c r="B4007" s="291">
        <v>33463</v>
      </c>
      <c r="D4007" s="290" t="s">
        <v>10737</v>
      </c>
      <c r="E4007" s="292">
        <v>33463</v>
      </c>
    </row>
    <row r="4008" spans="1:5" ht="14.4" x14ac:dyDescent="0.55000000000000004">
      <c r="A4008" s="290" t="s">
        <v>4411</v>
      </c>
      <c r="B4008" s="291">
        <v>1133</v>
      </c>
      <c r="D4008" s="290" t="s">
        <v>9578</v>
      </c>
      <c r="E4008" s="292">
        <v>1133</v>
      </c>
    </row>
    <row r="4009" spans="1:5" ht="14.4" x14ac:dyDescent="0.55000000000000004">
      <c r="A4009" s="290" t="s">
        <v>3584</v>
      </c>
      <c r="B4009" s="291">
        <v>132346</v>
      </c>
      <c r="D4009" s="290" t="s">
        <v>9579</v>
      </c>
      <c r="E4009" s="292">
        <v>132346</v>
      </c>
    </row>
    <row r="4010" spans="1:5" ht="14.4" x14ac:dyDescent="0.55000000000000004">
      <c r="A4010" s="290" t="s">
        <v>4412</v>
      </c>
      <c r="B4010" s="291">
        <v>2110</v>
      </c>
      <c r="D4010" s="290" t="s">
        <v>10738</v>
      </c>
      <c r="E4010" s="292">
        <v>2110</v>
      </c>
    </row>
    <row r="4011" spans="1:5" ht="14.4" x14ac:dyDescent="0.55000000000000004">
      <c r="A4011" s="290" t="s">
        <v>4413</v>
      </c>
      <c r="B4011" s="291">
        <v>6174</v>
      </c>
      <c r="D4011" s="290" t="s">
        <v>10739</v>
      </c>
      <c r="E4011" s="292">
        <v>6174</v>
      </c>
    </row>
    <row r="4012" spans="1:5" ht="14.4" x14ac:dyDescent="0.55000000000000004">
      <c r="A4012" s="290" t="s">
        <v>3585</v>
      </c>
      <c r="B4012" s="291">
        <v>64772</v>
      </c>
      <c r="D4012" s="290" t="s">
        <v>9580</v>
      </c>
      <c r="E4012" s="292">
        <v>64772</v>
      </c>
    </row>
    <row r="4013" spans="1:5" ht="14.4" x14ac:dyDescent="0.55000000000000004">
      <c r="A4013" s="290" t="s">
        <v>4414</v>
      </c>
      <c r="B4013" s="291">
        <v>453</v>
      </c>
      <c r="D4013" s="290" t="s">
        <v>9581</v>
      </c>
      <c r="E4013" s="292">
        <v>453</v>
      </c>
    </row>
    <row r="4014" spans="1:5" ht="14.4" x14ac:dyDescent="0.55000000000000004">
      <c r="A4014" s="290" t="s">
        <v>4281</v>
      </c>
      <c r="B4014" s="291">
        <v>78435.33</v>
      </c>
      <c r="D4014" s="290" t="s">
        <v>10740</v>
      </c>
      <c r="E4014" s="292">
        <v>78435.33</v>
      </c>
    </row>
    <row r="4015" spans="1:5" ht="14.4" x14ac:dyDescent="0.55000000000000004">
      <c r="A4015" s="290" t="s">
        <v>4415</v>
      </c>
      <c r="B4015" s="291">
        <v>7478</v>
      </c>
      <c r="D4015" s="290" t="s">
        <v>10741</v>
      </c>
      <c r="E4015" s="292">
        <v>7478</v>
      </c>
    </row>
    <row r="4016" spans="1:5" ht="14.4" x14ac:dyDescent="0.55000000000000004">
      <c r="A4016" s="290" t="s">
        <v>4416</v>
      </c>
      <c r="B4016" s="291">
        <v>6430</v>
      </c>
      <c r="D4016" s="290" t="s">
        <v>10742</v>
      </c>
      <c r="E4016" s="292">
        <v>6430</v>
      </c>
    </row>
    <row r="4017" spans="1:5" ht="14.4" x14ac:dyDescent="0.55000000000000004">
      <c r="A4017" s="290" t="s">
        <v>4282</v>
      </c>
      <c r="B4017" s="291">
        <v>36941</v>
      </c>
      <c r="D4017" s="290" t="s">
        <v>10743</v>
      </c>
      <c r="E4017" s="292">
        <v>36941</v>
      </c>
    </row>
    <row r="4018" spans="1:5" ht="14.4" x14ac:dyDescent="0.55000000000000004">
      <c r="A4018" s="290" t="s">
        <v>4283</v>
      </c>
      <c r="B4018" s="291">
        <v>15163</v>
      </c>
      <c r="D4018" s="290" t="s">
        <v>10744</v>
      </c>
      <c r="E4018" s="292">
        <v>15163</v>
      </c>
    </row>
    <row r="4019" spans="1:5" ht="14.4" x14ac:dyDescent="0.55000000000000004">
      <c r="A4019" s="290" t="s">
        <v>4422</v>
      </c>
      <c r="B4019" s="291">
        <v>48619.86</v>
      </c>
      <c r="D4019" s="290" t="s">
        <v>10745</v>
      </c>
      <c r="E4019" s="292">
        <v>48619.86</v>
      </c>
    </row>
    <row r="4020" spans="1:5" ht="14.4" x14ac:dyDescent="0.55000000000000004">
      <c r="A4020" s="290" t="s">
        <v>4488</v>
      </c>
      <c r="B4020" s="291">
        <v>2294</v>
      </c>
      <c r="D4020" s="290" t="s">
        <v>10746</v>
      </c>
      <c r="E4020" s="292">
        <v>2294</v>
      </c>
    </row>
    <row r="4021" spans="1:5" ht="14.4" x14ac:dyDescent="0.55000000000000004">
      <c r="A4021" s="290" t="s">
        <v>4423</v>
      </c>
      <c r="B4021" s="291">
        <v>2066</v>
      </c>
      <c r="D4021" s="290" t="s">
        <v>10747</v>
      </c>
      <c r="E4021" s="292">
        <v>2066</v>
      </c>
    </row>
    <row r="4022" spans="1:5" ht="14.4" x14ac:dyDescent="0.55000000000000004">
      <c r="A4022" s="290" t="s">
        <v>4424</v>
      </c>
      <c r="B4022" s="291">
        <v>5800</v>
      </c>
      <c r="D4022" s="290" t="s">
        <v>10748</v>
      </c>
      <c r="E4022" s="292">
        <v>5800</v>
      </c>
    </row>
    <row r="4023" spans="1:5" ht="14.4" x14ac:dyDescent="0.55000000000000004">
      <c r="A4023" s="290" t="s">
        <v>4425</v>
      </c>
      <c r="B4023" s="291">
        <v>7849</v>
      </c>
      <c r="D4023" s="290" t="s">
        <v>10749</v>
      </c>
      <c r="E4023" s="292">
        <v>7849</v>
      </c>
    </row>
    <row r="4024" spans="1:5" ht="14.4" x14ac:dyDescent="0.55000000000000004">
      <c r="A4024" s="290" t="s">
        <v>4426</v>
      </c>
      <c r="B4024" s="291">
        <v>7480</v>
      </c>
      <c r="D4024" s="290" t="s">
        <v>10750</v>
      </c>
      <c r="E4024" s="292">
        <v>7480</v>
      </c>
    </row>
    <row r="4025" spans="1:5" ht="14.4" x14ac:dyDescent="0.55000000000000004">
      <c r="A4025" s="290" t="s">
        <v>4427</v>
      </c>
      <c r="B4025" s="291">
        <v>13090</v>
      </c>
      <c r="D4025" s="290" t="s">
        <v>10751</v>
      </c>
      <c r="E4025" s="292">
        <v>13090</v>
      </c>
    </row>
    <row r="4026" spans="1:5" ht="14.4" x14ac:dyDescent="0.55000000000000004">
      <c r="A4026" s="290" t="s">
        <v>4489</v>
      </c>
      <c r="B4026" s="291">
        <v>2767</v>
      </c>
      <c r="D4026" s="290" t="s">
        <v>10752</v>
      </c>
      <c r="E4026" s="292">
        <v>2767</v>
      </c>
    </row>
    <row r="4027" spans="1:5" ht="14.4" x14ac:dyDescent="0.55000000000000004">
      <c r="A4027" s="290" t="s">
        <v>4428</v>
      </c>
      <c r="B4027" s="291">
        <v>74800</v>
      </c>
      <c r="D4027" s="290" t="s">
        <v>9582</v>
      </c>
      <c r="E4027" s="292">
        <v>74800</v>
      </c>
    </row>
    <row r="4028" spans="1:5" ht="14.4" x14ac:dyDescent="0.55000000000000004">
      <c r="A4028" s="290" t="s">
        <v>4429</v>
      </c>
      <c r="B4028" s="291">
        <v>11968</v>
      </c>
      <c r="D4028" s="290" t="s">
        <v>10753</v>
      </c>
      <c r="E4028" s="292">
        <v>11968</v>
      </c>
    </row>
    <row r="4029" spans="1:5" ht="14.4" x14ac:dyDescent="0.55000000000000004">
      <c r="A4029" s="290" t="s">
        <v>4490</v>
      </c>
      <c r="B4029" s="291">
        <v>2494</v>
      </c>
      <c r="D4029" s="290" t="s">
        <v>10754</v>
      </c>
      <c r="E4029" s="292">
        <v>2494</v>
      </c>
    </row>
    <row r="4030" spans="1:5" ht="14.4" x14ac:dyDescent="0.55000000000000004">
      <c r="A4030" s="290" t="s">
        <v>4430</v>
      </c>
      <c r="B4030" s="291">
        <v>29920</v>
      </c>
      <c r="D4030" s="290" t="s">
        <v>10755</v>
      </c>
      <c r="E4030" s="292">
        <v>29920</v>
      </c>
    </row>
    <row r="4031" spans="1:5" ht="14.4" x14ac:dyDescent="0.55000000000000004">
      <c r="A4031" s="290" t="s">
        <v>3586</v>
      </c>
      <c r="B4031" s="291">
        <v>121280.6</v>
      </c>
      <c r="D4031" s="290" t="s">
        <v>9583</v>
      </c>
      <c r="E4031" s="292">
        <v>121280.6</v>
      </c>
    </row>
    <row r="4032" spans="1:5" ht="14.4" x14ac:dyDescent="0.55000000000000004">
      <c r="A4032" s="290" t="s">
        <v>5036</v>
      </c>
      <c r="B4032" s="291">
        <v>12454</v>
      </c>
      <c r="D4032" s="290" t="s">
        <v>9584</v>
      </c>
      <c r="E4032" s="292">
        <v>12454</v>
      </c>
    </row>
    <row r="4033" spans="1:5" ht="14.4" x14ac:dyDescent="0.55000000000000004">
      <c r="A4033" s="290" t="s">
        <v>4431</v>
      </c>
      <c r="B4033" s="291">
        <v>14586</v>
      </c>
      <c r="D4033" s="290" t="s">
        <v>10756</v>
      </c>
      <c r="E4033" s="292">
        <v>14586</v>
      </c>
    </row>
    <row r="4034" spans="1:5" ht="14.4" x14ac:dyDescent="0.55000000000000004">
      <c r="A4034" s="290" t="s">
        <v>65300</v>
      </c>
      <c r="B4034" s="291">
        <v>0</v>
      </c>
      <c r="D4034" s="290" t="s">
        <v>65993</v>
      </c>
      <c r="E4034" s="292">
        <v>0</v>
      </c>
    </row>
    <row r="4035" spans="1:5" ht="14.4" x14ac:dyDescent="0.55000000000000004">
      <c r="A4035" s="290" t="s">
        <v>4432</v>
      </c>
      <c r="B4035" s="291">
        <v>14960</v>
      </c>
      <c r="D4035" s="290" t="s">
        <v>10757</v>
      </c>
      <c r="E4035" s="292">
        <v>14960</v>
      </c>
    </row>
    <row r="4036" spans="1:5" ht="14.4" x14ac:dyDescent="0.55000000000000004">
      <c r="A4036" s="290" t="s">
        <v>4433</v>
      </c>
      <c r="B4036" s="291">
        <v>5955.63</v>
      </c>
      <c r="D4036" s="290" t="s">
        <v>10758</v>
      </c>
      <c r="E4036" s="292">
        <v>5955.63</v>
      </c>
    </row>
    <row r="4037" spans="1:5" ht="14.4" x14ac:dyDescent="0.55000000000000004">
      <c r="A4037" s="290" t="s">
        <v>4434</v>
      </c>
      <c r="B4037" s="291">
        <v>31790</v>
      </c>
      <c r="D4037" s="290" t="s">
        <v>10759</v>
      </c>
      <c r="E4037" s="292">
        <v>31790</v>
      </c>
    </row>
    <row r="4038" spans="1:5" ht="14.4" x14ac:dyDescent="0.55000000000000004">
      <c r="A4038" s="290" t="s">
        <v>4435</v>
      </c>
      <c r="B4038" s="291">
        <v>8976</v>
      </c>
      <c r="D4038" s="290" t="s">
        <v>10760</v>
      </c>
      <c r="E4038" s="292">
        <v>8976</v>
      </c>
    </row>
    <row r="4039" spans="1:5" ht="14.4" x14ac:dyDescent="0.55000000000000004">
      <c r="A4039" s="290" t="s">
        <v>3587</v>
      </c>
      <c r="B4039" s="291">
        <v>9724</v>
      </c>
      <c r="D4039" s="290" t="s">
        <v>9585</v>
      </c>
      <c r="E4039" s="292">
        <v>9724</v>
      </c>
    </row>
    <row r="4040" spans="1:5" ht="14.4" x14ac:dyDescent="0.55000000000000004">
      <c r="A4040" s="290" t="s">
        <v>4436</v>
      </c>
      <c r="B4040" s="291">
        <v>24310</v>
      </c>
      <c r="D4040" s="290" t="s">
        <v>10761</v>
      </c>
      <c r="E4040" s="292">
        <v>24310</v>
      </c>
    </row>
    <row r="4041" spans="1:5" ht="14.4" x14ac:dyDescent="0.55000000000000004">
      <c r="A4041" s="290" t="s">
        <v>4437</v>
      </c>
      <c r="B4041" s="291">
        <v>7102</v>
      </c>
      <c r="D4041" s="290" t="s">
        <v>10762</v>
      </c>
      <c r="E4041" s="292">
        <v>7102</v>
      </c>
    </row>
    <row r="4042" spans="1:5" ht="14.4" x14ac:dyDescent="0.55000000000000004">
      <c r="A4042" s="290" t="s">
        <v>4438</v>
      </c>
      <c r="B4042" s="291">
        <v>24310</v>
      </c>
      <c r="D4042" s="290" t="s">
        <v>10763</v>
      </c>
      <c r="E4042" s="292">
        <v>24310</v>
      </c>
    </row>
    <row r="4043" spans="1:5" ht="14.4" x14ac:dyDescent="0.55000000000000004">
      <c r="A4043" s="290" t="s">
        <v>4439</v>
      </c>
      <c r="B4043" s="291">
        <v>25609.41</v>
      </c>
      <c r="D4043" s="290" t="s">
        <v>10764</v>
      </c>
      <c r="E4043" s="292">
        <v>25609.41</v>
      </c>
    </row>
    <row r="4044" spans="1:5" ht="14.4" x14ac:dyDescent="0.55000000000000004">
      <c r="A4044" s="290" t="s">
        <v>4440</v>
      </c>
      <c r="B4044" s="291">
        <v>15679.84</v>
      </c>
      <c r="D4044" s="290" t="s">
        <v>10765</v>
      </c>
      <c r="E4044" s="292">
        <v>15679.84</v>
      </c>
    </row>
    <row r="4045" spans="1:5" ht="14.4" x14ac:dyDescent="0.55000000000000004">
      <c r="A4045" s="290" t="s">
        <v>3588</v>
      </c>
      <c r="B4045" s="291">
        <v>10098</v>
      </c>
      <c r="D4045" s="290" t="s">
        <v>9586</v>
      </c>
      <c r="E4045" s="292">
        <v>10098</v>
      </c>
    </row>
    <row r="4046" spans="1:5" ht="14.4" x14ac:dyDescent="0.55000000000000004">
      <c r="A4046" s="290" t="s">
        <v>4441</v>
      </c>
      <c r="B4046" s="291">
        <v>7915</v>
      </c>
      <c r="D4046" s="290" t="s">
        <v>10766</v>
      </c>
      <c r="E4046" s="292">
        <v>7915</v>
      </c>
    </row>
    <row r="4047" spans="1:5" ht="14.4" x14ac:dyDescent="0.55000000000000004">
      <c r="A4047" s="290" t="s">
        <v>4442</v>
      </c>
      <c r="B4047" s="291">
        <v>25058</v>
      </c>
      <c r="D4047" s="290" t="s">
        <v>10767</v>
      </c>
      <c r="E4047" s="292">
        <v>25058</v>
      </c>
    </row>
    <row r="4048" spans="1:5" ht="14.4" x14ac:dyDescent="0.55000000000000004">
      <c r="A4048" s="290" t="s">
        <v>4443</v>
      </c>
      <c r="B4048" s="291">
        <v>8804.4599999999991</v>
      </c>
      <c r="D4048" s="290" t="s">
        <v>10768</v>
      </c>
      <c r="E4048" s="292">
        <v>8804.4599999999991</v>
      </c>
    </row>
    <row r="4049" spans="1:5" ht="14.4" x14ac:dyDescent="0.55000000000000004">
      <c r="A4049" s="290" t="s">
        <v>4444</v>
      </c>
      <c r="B4049" s="291">
        <v>5303</v>
      </c>
      <c r="D4049" s="290" t="s">
        <v>10769</v>
      </c>
      <c r="E4049" s="292">
        <v>5303</v>
      </c>
    </row>
    <row r="4050" spans="1:5" ht="14.4" x14ac:dyDescent="0.55000000000000004">
      <c r="A4050" s="290" t="s">
        <v>4491</v>
      </c>
      <c r="B4050" s="291">
        <v>1960</v>
      </c>
      <c r="D4050" s="290" t="s">
        <v>10770</v>
      </c>
      <c r="E4050" s="292">
        <v>1960</v>
      </c>
    </row>
    <row r="4051" spans="1:5" ht="14.4" x14ac:dyDescent="0.55000000000000004">
      <c r="A4051" s="290" t="s">
        <v>4445</v>
      </c>
      <c r="B4051" s="291">
        <v>9125</v>
      </c>
      <c r="D4051" s="290" t="s">
        <v>10771</v>
      </c>
      <c r="E4051" s="292">
        <v>9125</v>
      </c>
    </row>
    <row r="4052" spans="1:5" ht="14.4" x14ac:dyDescent="0.55000000000000004">
      <c r="A4052" s="290" t="s">
        <v>4446</v>
      </c>
      <c r="B4052" s="291">
        <v>18607</v>
      </c>
      <c r="D4052" s="290" t="s">
        <v>10772</v>
      </c>
      <c r="E4052" s="292">
        <v>18607</v>
      </c>
    </row>
    <row r="4053" spans="1:5" ht="14.4" x14ac:dyDescent="0.55000000000000004">
      <c r="A4053" s="290" t="s">
        <v>4447</v>
      </c>
      <c r="B4053" s="291">
        <v>23188</v>
      </c>
      <c r="D4053" s="290" t="s">
        <v>10773</v>
      </c>
      <c r="E4053" s="292">
        <v>23188</v>
      </c>
    </row>
    <row r="4054" spans="1:5" ht="14.4" x14ac:dyDescent="0.55000000000000004">
      <c r="A4054" s="290" t="s">
        <v>4492</v>
      </c>
      <c r="B4054" s="291">
        <v>2169</v>
      </c>
      <c r="D4054" s="290" t="s">
        <v>10774</v>
      </c>
      <c r="E4054" s="292">
        <v>2169</v>
      </c>
    </row>
    <row r="4055" spans="1:5" ht="14.4" x14ac:dyDescent="0.55000000000000004">
      <c r="A4055" s="290" t="s">
        <v>4493</v>
      </c>
      <c r="B4055" s="291">
        <v>784</v>
      </c>
      <c r="D4055" s="290" t="s">
        <v>10775</v>
      </c>
      <c r="E4055" s="292">
        <v>784</v>
      </c>
    </row>
    <row r="4056" spans="1:5" ht="14.4" x14ac:dyDescent="0.55000000000000004">
      <c r="A4056" s="290" t="s">
        <v>4494</v>
      </c>
      <c r="B4056" s="291">
        <v>2479</v>
      </c>
      <c r="D4056" s="290" t="s">
        <v>10776</v>
      </c>
      <c r="E4056" s="292">
        <v>2479</v>
      </c>
    </row>
    <row r="4057" spans="1:5" ht="14.4" x14ac:dyDescent="0.55000000000000004">
      <c r="A4057" s="290" t="s">
        <v>4448</v>
      </c>
      <c r="B4057" s="291">
        <v>211680</v>
      </c>
      <c r="D4057" s="290" t="s">
        <v>10777</v>
      </c>
      <c r="E4057" s="292">
        <v>211680</v>
      </c>
    </row>
    <row r="4058" spans="1:5" ht="14.4" x14ac:dyDescent="0.55000000000000004">
      <c r="A4058" s="290" t="s">
        <v>4495</v>
      </c>
      <c r="B4058" s="291">
        <v>2830</v>
      </c>
      <c r="D4058" s="290" t="s">
        <v>10778</v>
      </c>
      <c r="E4058" s="292">
        <v>2830</v>
      </c>
    </row>
    <row r="4059" spans="1:5" ht="14.4" x14ac:dyDescent="0.55000000000000004">
      <c r="A4059" s="290" t="s">
        <v>4449</v>
      </c>
      <c r="B4059" s="291">
        <v>20196</v>
      </c>
      <c r="D4059" s="290" t="s">
        <v>10779</v>
      </c>
      <c r="E4059" s="292">
        <v>20196</v>
      </c>
    </row>
    <row r="4060" spans="1:5" ht="14.4" x14ac:dyDescent="0.55000000000000004">
      <c r="A4060" s="290" t="s">
        <v>4450</v>
      </c>
      <c r="B4060" s="291">
        <v>1870</v>
      </c>
      <c r="D4060" s="290" t="s">
        <v>10780</v>
      </c>
      <c r="E4060" s="292">
        <v>1870</v>
      </c>
    </row>
    <row r="4061" spans="1:5" ht="14.4" x14ac:dyDescent="0.55000000000000004">
      <c r="A4061" s="290" t="s">
        <v>3589</v>
      </c>
      <c r="B4061" s="291">
        <v>2618</v>
      </c>
      <c r="D4061" s="290" t="s">
        <v>9587</v>
      </c>
      <c r="E4061" s="292">
        <v>2618</v>
      </c>
    </row>
    <row r="4062" spans="1:5" ht="14.4" x14ac:dyDescent="0.55000000000000004">
      <c r="A4062" s="290" t="s">
        <v>4451</v>
      </c>
      <c r="B4062" s="291">
        <v>1173.6400000000001</v>
      </c>
      <c r="D4062" s="290" t="s">
        <v>10781</v>
      </c>
      <c r="E4062" s="292">
        <v>1173.6400000000001</v>
      </c>
    </row>
    <row r="4063" spans="1:5" ht="14.4" x14ac:dyDescent="0.55000000000000004">
      <c r="A4063" s="290" t="s">
        <v>3590</v>
      </c>
      <c r="B4063" s="291">
        <v>12959</v>
      </c>
      <c r="D4063" s="290" t="s">
        <v>9588</v>
      </c>
      <c r="E4063" s="292">
        <v>12959</v>
      </c>
    </row>
    <row r="4064" spans="1:5" ht="14.4" x14ac:dyDescent="0.55000000000000004">
      <c r="A4064" s="290" t="s">
        <v>4452</v>
      </c>
      <c r="B4064" s="291">
        <v>221480</v>
      </c>
      <c r="D4064" s="290" t="s">
        <v>9589</v>
      </c>
      <c r="E4064" s="292">
        <v>221480</v>
      </c>
    </row>
    <row r="4065" spans="1:5" ht="14.4" x14ac:dyDescent="0.55000000000000004">
      <c r="A4065" s="290" t="s">
        <v>4496</v>
      </c>
      <c r="B4065" s="291">
        <v>1480</v>
      </c>
      <c r="D4065" s="290" t="s">
        <v>10782</v>
      </c>
      <c r="E4065" s="292">
        <v>1480</v>
      </c>
    </row>
    <row r="4066" spans="1:5" ht="14.4" x14ac:dyDescent="0.55000000000000004">
      <c r="A4066" s="290" t="s">
        <v>4453</v>
      </c>
      <c r="B4066" s="291">
        <v>3031.35</v>
      </c>
      <c r="D4066" s="290" t="s">
        <v>10783</v>
      </c>
      <c r="E4066" s="292">
        <v>3031.35</v>
      </c>
    </row>
    <row r="4067" spans="1:5" ht="14.4" x14ac:dyDescent="0.55000000000000004">
      <c r="A4067" s="290" t="s">
        <v>4454</v>
      </c>
      <c r="B4067" s="291">
        <v>6405</v>
      </c>
      <c r="D4067" s="290" t="s">
        <v>10784</v>
      </c>
      <c r="E4067" s="292">
        <v>6405</v>
      </c>
    </row>
    <row r="4068" spans="1:5" ht="14.4" x14ac:dyDescent="0.55000000000000004">
      <c r="A4068" s="290" t="s">
        <v>4455</v>
      </c>
      <c r="B4068" s="291">
        <v>29920</v>
      </c>
      <c r="D4068" s="290" t="s">
        <v>10785</v>
      </c>
      <c r="E4068" s="292">
        <v>29920</v>
      </c>
    </row>
    <row r="4069" spans="1:5" ht="14.4" x14ac:dyDescent="0.55000000000000004">
      <c r="A4069" s="290" t="s">
        <v>4456</v>
      </c>
      <c r="B4069" s="291">
        <v>2281</v>
      </c>
      <c r="D4069" s="290" t="s">
        <v>10786</v>
      </c>
      <c r="E4069" s="292">
        <v>2281</v>
      </c>
    </row>
    <row r="4070" spans="1:5" ht="14.4" x14ac:dyDescent="0.55000000000000004">
      <c r="A4070" s="290" t="s">
        <v>3591</v>
      </c>
      <c r="B4070" s="291">
        <v>82082.22</v>
      </c>
      <c r="D4070" s="290" t="s">
        <v>9590</v>
      </c>
      <c r="E4070" s="292">
        <v>82082.22</v>
      </c>
    </row>
    <row r="4071" spans="1:5" ht="14.4" x14ac:dyDescent="0.55000000000000004">
      <c r="A4071" s="290" t="s">
        <v>4457</v>
      </c>
      <c r="B4071" s="291">
        <v>23520</v>
      </c>
      <c r="D4071" s="290" t="s">
        <v>10787</v>
      </c>
      <c r="E4071" s="292">
        <v>23520</v>
      </c>
    </row>
    <row r="4072" spans="1:5" ht="14.4" x14ac:dyDescent="0.55000000000000004">
      <c r="A4072" s="290" t="s">
        <v>4497</v>
      </c>
      <c r="B4072" s="291">
        <v>1383</v>
      </c>
      <c r="D4072" s="290" t="s">
        <v>10788</v>
      </c>
      <c r="E4072" s="292">
        <v>1383</v>
      </c>
    </row>
    <row r="4073" spans="1:5" ht="14.4" x14ac:dyDescent="0.55000000000000004">
      <c r="A4073" s="290" t="s">
        <v>4498</v>
      </c>
      <c r="B4073" s="291">
        <v>6919</v>
      </c>
      <c r="D4073" s="290" t="s">
        <v>10789</v>
      </c>
      <c r="E4073" s="292">
        <v>6919</v>
      </c>
    </row>
    <row r="4074" spans="1:5" ht="14.4" x14ac:dyDescent="0.55000000000000004">
      <c r="A4074" s="290" t="s">
        <v>4458</v>
      </c>
      <c r="B4074" s="291">
        <v>4463</v>
      </c>
      <c r="D4074" s="290" t="s">
        <v>10790</v>
      </c>
      <c r="E4074" s="292">
        <v>4463</v>
      </c>
    </row>
    <row r="4075" spans="1:5" ht="14.4" x14ac:dyDescent="0.55000000000000004">
      <c r="A4075" s="290" t="s">
        <v>4459</v>
      </c>
      <c r="B4075" s="291">
        <v>51619</v>
      </c>
      <c r="D4075" s="290" t="s">
        <v>10791</v>
      </c>
      <c r="E4075" s="292">
        <v>51619</v>
      </c>
    </row>
    <row r="4076" spans="1:5" ht="14.4" x14ac:dyDescent="0.55000000000000004">
      <c r="A4076" s="290" t="s">
        <v>4499</v>
      </c>
      <c r="B4076" s="291">
        <v>3777</v>
      </c>
      <c r="D4076" s="290" t="s">
        <v>10792</v>
      </c>
      <c r="E4076" s="292">
        <v>3777</v>
      </c>
    </row>
    <row r="4077" spans="1:5" ht="14.4" x14ac:dyDescent="0.55000000000000004">
      <c r="A4077" s="290" t="s">
        <v>3592</v>
      </c>
      <c r="B4077" s="291">
        <v>13889</v>
      </c>
      <c r="D4077" s="290" t="s">
        <v>9591</v>
      </c>
      <c r="E4077" s="292">
        <v>13889</v>
      </c>
    </row>
    <row r="4078" spans="1:5" ht="14.4" x14ac:dyDescent="0.55000000000000004">
      <c r="A4078" s="290" t="s">
        <v>4500</v>
      </c>
      <c r="B4078" s="291">
        <v>1891</v>
      </c>
      <c r="D4078" s="290" t="s">
        <v>10793</v>
      </c>
      <c r="E4078" s="292">
        <v>1891</v>
      </c>
    </row>
    <row r="4079" spans="1:5" ht="14.4" x14ac:dyDescent="0.55000000000000004">
      <c r="A4079" s="290" t="s">
        <v>4460</v>
      </c>
      <c r="B4079" s="291">
        <v>19822</v>
      </c>
      <c r="D4079" s="290" t="s">
        <v>10794</v>
      </c>
      <c r="E4079" s="292">
        <v>19822</v>
      </c>
    </row>
    <row r="4080" spans="1:5" ht="14.4" x14ac:dyDescent="0.55000000000000004">
      <c r="A4080" s="290" t="s">
        <v>4501</v>
      </c>
      <c r="B4080" s="291">
        <v>5074</v>
      </c>
      <c r="D4080" s="290" t="s">
        <v>10795</v>
      </c>
      <c r="E4080" s="292">
        <v>5074</v>
      </c>
    </row>
    <row r="4081" spans="1:5" ht="14.4" x14ac:dyDescent="0.55000000000000004">
      <c r="A4081" s="290" t="s">
        <v>4461</v>
      </c>
      <c r="B4081" s="291">
        <v>15464</v>
      </c>
      <c r="D4081" s="290" t="s">
        <v>10796</v>
      </c>
      <c r="E4081" s="292">
        <v>15464</v>
      </c>
    </row>
    <row r="4082" spans="1:5" ht="14.4" x14ac:dyDescent="0.55000000000000004">
      <c r="A4082" s="290" t="s">
        <v>4502</v>
      </c>
      <c r="B4082" s="291">
        <v>7179</v>
      </c>
      <c r="D4082" s="290" t="s">
        <v>10797</v>
      </c>
      <c r="E4082" s="292">
        <v>7179</v>
      </c>
    </row>
    <row r="4083" spans="1:5" ht="14.4" x14ac:dyDescent="0.55000000000000004">
      <c r="A4083" s="290" t="s">
        <v>3593</v>
      </c>
      <c r="B4083" s="291">
        <v>17578</v>
      </c>
      <c r="D4083" s="290" t="s">
        <v>9592</v>
      </c>
      <c r="E4083" s="292">
        <v>17578</v>
      </c>
    </row>
    <row r="4084" spans="1:5" ht="14.4" x14ac:dyDescent="0.55000000000000004">
      <c r="A4084" s="290" t="s">
        <v>4462</v>
      </c>
      <c r="B4084" s="291">
        <v>9911</v>
      </c>
      <c r="D4084" s="290" t="s">
        <v>10798</v>
      </c>
      <c r="E4084" s="292">
        <v>9911</v>
      </c>
    </row>
    <row r="4085" spans="1:5" ht="14.4" x14ac:dyDescent="0.55000000000000004">
      <c r="A4085" s="290" t="s">
        <v>3594</v>
      </c>
      <c r="B4085" s="291">
        <v>10977</v>
      </c>
      <c r="D4085" s="290" t="s">
        <v>9593</v>
      </c>
      <c r="E4085" s="292">
        <v>10977</v>
      </c>
    </row>
    <row r="4086" spans="1:5" ht="14.4" x14ac:dyDescent="0.55000000000000004">
      <c r="A4086" s="290" t="s">
        <v>4463</v>
      </c>
      <c r="B4086" s="291">
        <v>518925</v>
      </c>
      <c r="D4086" s="290" t="s">
        <v>10799</v>
      </c>
      <c r="E4086" s="292">
        <v>518925</v>
      </c>
    </row>
    <row r="4087" spans="1:5" ht="14.4" x14ac:dyDescent="0.55000000000000004">
      <c r="A4087" s="290" t="s">
        <v>4503</v>
      </c>
      <c r="B4087" s="291">
        <v>4204</v>
      </c>
      <c r="D4087" s="290" t="s">
        <v>10800</v>
      </c>
      <c r="E4087" s="292">
        <v>4204</v>
      </c>
    </row>
    <row r="4088" spans="1:5" ht="14.4" x14ac:dyDescent="0.55000000000000004">
      <c r="A4088" s="290" t="s">
        <v>4504</v>
      </c>
      <c r="B4088" s="291">
        <v>510</v>
      </c>
      <c r="D4088" s="290" t="s">
        <v>10801</v>
      </c>
      <c r="E4088" s="292">
        <v>510</v>
      </c>
    </row>
    <row r="4089" spans="1:5" ht="14.4" x14ac:dyDescent="0.55000000000000004">
      <c r="A4089" s="290" t="s">
        <v>4505</v>
      </c>
      <c r="B4089" s="291">
        <v>3422</v>
      </c>
      <c r="D4089" s="290" t="s">
        <v>10802</v>
      </c>
      <c r="E4089" s="292">
        <v>3422</v>
      </c>
    </row>
    <row r="4090" spans="1:5" ht="14.4" x14ac:dyDescent="0.55000000000000004">
      <c r="A4090" s="290" t="s">
        <v>4464</v>
      </c>
      <c r="B4090" s="291">
        <v>17017</v>
      </c>
      <c r="D4090" s="290" t="s">
        <v>10803</v>
      </c>
      <c r="E4090" s="292">
        <v>17017</v>
      </c>
    </row>
    <row r="4091" spans="1:5" ht="14.4" x14ac:dyDescent="0.55000000000000004">
      <c r="A4091" s="290" t="s">
        <v>3595</v>
      </c>
      <c r="B4091" s="291">
        <v>26180</v>
      </c>
      <c r="D4091" s="290" t="s">
        <v>9594</v>
      </c>
      <c r="E4091" s="292">
        <v>26180</v>
      </c>
    </row>
    <row r="4092" spans="1:5" ht="14.4" x14ac:dyDescent="0.55000000000000004">
      <c r="A4092" s="290" t="s">
        <v>4465</v>
      </c>
      <c r="B4092" s="291">
        <v>31300</v>
      </c>
      <c r="D4092" s="290" t="s">
        <v>10804</v>
      </c>
      <c r="E4092" s="292">
        <v>31300</v>
      </c>
    </row>
    <row r="4093" spans="1:5" ht="14.4" x14ac:dyDescent="0.55000000000000004">
      <c r="A4093" s="290" t="s">
        <v>4466</v>
      </c>
      <c r="B4093" s="291">
        <v>19822</v>
      </c>
      <c r="D4093" s="290" t="s">
        <v>10805</v>
      </c>
      <c r="E4093" s="292">
        <v>19822</v>
      </c>
    </row>
    <row r="4094" spans="1:5" ht="14.4" x14ac:dyDescent="0.55000000000000004">
      <c r="A4094" s="290" t="s">
        <v>4506</v>
      </c>
      <c r="B4094" s="291">
        <v>1024</v>
      </c>
      <c r="D4094" s="290" t="s">
        <v>10806</v>
      </c>
      <c r="E4094" s="292">
        <v>1024</v>
      </c>
    </row>
    <row r="4095" spans="1:5" ht="14.4" x14ac:dyDescent="0.55000000000000004">
      <c r="A4095" s="290" t="s">
        <v>65301</v>
      </c>
      <c r="B4095" s="291">
        <v>0</v>
      </c>
      <c r="D4095" s="290" t="s">
        <v>65994</v>
      </c>
      <c r="E4095" s="292">
        <v>0</v>
      </c>
    </row>
    <row r="4096" spans="1:5" ht="14.4" x14ac:dyDescent="0.55000000000000004">
      <c r="A4096" s="290" t="s">
        <v>4467</v>
      </c>
      <c r="B4096" s="291">
        <v>26180</v>
      </c>
      <c r="D4096" s="290" t="s">
        <v>10807</v>
      </c>
      <c r="E4096" s="292">
        <v>26180</v>
      </c>
    </row>
    <row r="4097" spans="1:5" ht="14.4" x14ac:dyDescent="0.55000000000000004">
      <c r="A4097" s="290" t="s">
        <v>4468</v>
      </c>
      <c r="B4097" s="291">
        <v>29920</v>
      </c>
      <c r="D4097" s="290" t="s">
        <v>10808</v>
      </c>
      <c r="E4097" s="292">
        <v>29920</v>
      </c>
    </row>
    <row r="4098" spans="1:5" ht="14.4" x14ac:dyDescent="0.55000000000000004">
      <c r="A4098" s="290" t="s">
        <v>3596</v>
      </c>
      <c r="B4098" s="291">
        <v>22814</v>
      </c>
      <c r="D4098" s="290" t="s">
        <v>9595</v>
      </c>
      <c r="E4098" s="292">
        <v>22814</v>
      </c>
    </row>
    <row r="4099" spans="1:5" ht="14.4" x14ac:dyDescent="0.55000000000000004">
      <c r="A4099" s="290" t="s">
        <v>4507</v>
      </c>
      <c r="B4099" s="291">
        <v>2431</v>
      </c>
      <c r="D4099" s="290" t="s">
        <v>10809</v>
      </c>
      <c r="E4099" s="292">
        <v>2431</v>
      </c>
    </row>
    <row r="4100" spans="1:5" ht="14.4" x14ac:dyDescent="0.55000000000000004">
      <c r="A4100" s="290" t="s">
        <v>4469</v>
      </c>
      <c r="B4100" s="291">
        <v>43700</v>
      </c>
      <c r="D4100" s="290" t="s">
        <v>10810</v>
      </c>
      <c r="E4100" s="292">
        <v>43700</v>
      </c>
    </row>
    <row r="4101" spans="1:5" ht="14.4" x14ac:dyDescent="0.55000000000000004">
      <c r="A4101" s="290" t="s">
        <v>4470</v>
      </c>
      <c r="B4101" s="291">
        <v>2244</v>
      </c>
      <c r="D4101" s="290" t="s">
        <v>10811</v>
      </c>
      <c r="E4101" s="292">
        <v>2244</v>
      </c>
    </row>
    <row r="4102" spans="1:5" ht="14.4" x14ac:dyDescent="0.55000000000000004">
      <c r="A4102" s="290" t="s">
        <v>4508</v>
      </c>
      <c r="B4102" s="291">
        <v>2784</v>
      </c>
      <c r="D4102" s="290" t="s">
        <v>10812</v>
      </c>
      <c r="E4102" s="292">
        <v>2784</v>
      </c>
    </row>
    <row r="4103" spans="1:5" ht="14.4" x14ac:dyDescent="0.55000000000000004">
      <c r="A4103" s="290" t="s">
        <v>4471</v>
      </c>
      <c r="B4103" s="291">
        <v>77462</v>
      </c>
      <c r="D4103" s="290" t="s">
        <v>10813</v>
      </c>
      <c r="E4103" s="292">
        <v>77462</v>
      </c>
    </row>
    <row r="4104" spans="1:5" ht="14.4" x14ac:dyDescent="0.55000000000000004">
      <c r="A4104" s="290" t="s">
        <v>3597</v>
      </c>
      <c r="B4104" s="291">
        <v>4618</v>
      </c>
      <c r="D4104" s="290" t="s">
        <v>9596</v>
      </c>
      <c r="E4104" s="292">
        <v>4618</v>
      </c>
    </row>
    <row r="4105" spans="1:5" ht="14.4" x14ac:dyDescent="0.55000000000000004">
      <c r="A4105" s="290" t="s">
        <v>4472</v>
      </c>
      <c r="B4105" s="291">
        <v>66362</v>
      </c>
      <c r="D4105" s="290" t="s">
        <v>10814</v>
      </c>
      <c r="E4105" s="292">
        <v>66362</v>
      </c>
    </row>
    <row r="4106" spans="1:5" ht="14.4" x14ac:dyDescent="0.55000000000000004">
      <c r="A4106" s="290" t="s">
        <v>4473</v>
      </c>
      <c r="B4106" s="291">
        <v>3303.29</v>
      </c>
      <c r="D4106" s="290" t="s">
        <v>10815</v>
      </c>
      <c r="E4106" s="292">
        <v>3303.29</v>
      </c>
    </row>
    <row r="4107" spans="1:5" ht="14.4" x14ac:dyDescent="0.55000000000000004">
      <c r="A4107" s="290" t="s">
        <v>4474</v>
      </c>
      <c r="B4107" s="291">
        <v>13613</v>
      </c>
      <c r="D4107" s="290" t="s">
        <v>10816</v>
      </c>
      <c r="E4107" s="292">
        <v>13613</v>
      </c>
    </row>
    <row r="4108" spans="1:5" ht="14.4" x14ac:dyDescent="0.55000000000000004">
      <c r="A4108" s="290" t="s">
        <v>65302</v>
      </c>
      <c r="B4108" s="291">
        <v>0</v>
      </c>
      <c r="D4108" s="290" t="s">
        <v>65995</v>
      </c>
      <c r="E4108" s="292">
        <v>0</v>
      </c>
    </row>
    <row r="4109" spans="1:5" ht="14.4" x14ac:dyDescent="0.55000000000000004">
      <c r="A4109" s="290" t="s">
        <v>4475</v>
      </c>
      <c r="B4109" s="291">
        <v>29545.79</v>
      </c>
      <c r="D4109" s="290" t="s">
        <v>10817</v>
      </c>
      <c r="E4109" s="292">
        <v>29545.79</v>
      </c>
    </row>
    <row r="4110" spans="1:5" ht="14.4" x14ac:dyDescent="0.55000000000000004">
      <c r="A4110" s="290" t="s">
        <v>4476</v>
      </c>
      <c r="B4110" s="291">
        <v>66946</v>
      </c>
      <c r="D4110" s="290" t="s">
        <v>10818</v>
      </c>
      <c r="E4110" s="292">
        <v>66946</v>
      </c>
    </row>
    <row r="4111" spans="1:5" ht="14.4" x14ac:dyDescent="0.55000000000000004">
      <c r="A4111" s="290" t="s">
        <v>3598</v>
      </c>
      <c r="B4111" s="291">
        <v>37400</v>
      </c>
      <c r="D4111" s="290" t="s">
        <v>9597</v>
      </c>
      <c r="E4111" s="292">
        <v>37400</v>
      </c>
    </row>
    <row r="4112" spans="1:5" ht="14.4" x14ac:dyDescent="0.55000000000000004">
      <c r="A4112" s="290" t="s">
        <v>4509</v>
      </c>
      <c r="B4112" s="291">
        <v>1348</v>
      </c>
      <c r="D4112" s="290" t="s">
        <v>10819</v>
      </c>
      <c r="E4112" s="292">
        <v>1348</v>
      </c>
    </row>
    <row r="4113" spans="1:5" ht="14.4" x14ac:dyDescent="0.55000000000000004">
      <c r="A4113" s="290" t="s">
        <v>4477</v>
      </c>
      <c r="B4113" s="291">
        <v>5400</v>
      </c>
      <c r="D4113" s="290" t="s">
        <v>10820</v>
      </c>
      <c r="E4113" s="292">
        <v>5400</v>
      </c>
    </row>
    <row r="4114" spans="1:5" ht="14.4" x14ac:dyDescent="0.55000000000000004">
      <c r="A4114" s="290" t="s">
        <v>4478</v>
      </c>
      <c r="B4114" s="291">
        <v>14672</v>
      </c>
      <c r="D4114" s="290" t="s">
        <v>10821</v>
      </c>
      <c r="E4114" s="292">
        <v>14672</v>
      </c>
    </row>
    <row r="4115" spans="1:5" ht="14.4" x14ac:dyDescent="0.55000000000000004">
      <c r="A4115" s="290" t="s">
        <v>3599</v>
      </c>
      <c r="B4115" s="291">
        <v>14118.94</v>
      </c>
      <c r="D4115" s="290" t="s">
        <v>9598</v>
      </c>
      <c r="E4115" s="292">
        <v>14118.94</v>
      </c>
    </row>
    <row r="4116" spans="1:5" ht="14.4" x14ac:dyDescent="0.55000000000000004">
      <c r="A4116" s="290" t="s">
        <v>4510</v>
      </c>
      <c r="B4116" s="291">
        <v>3268</v>
      </c>
      <c r="D4116" s="290" t="s">
        <v>10822</v>
      </c>
      <c r="E4116" s="292">
        <v>3268</v>
      </c>
    </row>
    <row r="4117" spans="1:5" ht="14.4" x14ac:dyDescent="0.55000000000000004">
      <c r="A4117" s="290" t="s">
        <v>3600</v>
      </c>
      <c r="B4117" s="291">
        <v>25993</v>
      </c>
      <c r="D4117" s="290" t="s">
        <v>9599</v>
      </c>
      <c r="E4117" s="292">
        <v>25993</v>
      </c>
    </row>
    <row r="4118" spans="1:5" ht="14.4" x14ac:dyDescent="0.55000000000000004">
      <c r="A4118" s="290" t="s">
        <v>4479</v>
      </c>
      <c r="B4118" s="291">
        <v>4951</v>
      </c>
      <c r="D4118" s="290" t="s">
        <v>10823</v>
      </c>
      <c r="E4118" s="292">
        <v>4951</v>
      </c>
    </row>
    <row r="4119" spans="1:5" ht="14.4" x14ac:dyDescent="0.55000000000000004">
      <c r="A4119" s="290" t="s">
        <v>3601</v>
      </c>
      <c r="B4119" s="291">
        <v>1785</v>
      </c>
      <c r="D4119" s="290" t="s">
        <v>9600</v>
      </c>
      <c r="E4119" s="292">
        <v>1785</v>
      </c>
    </row>
    <row r="4120" spans="1:5" ht="14.4" x14ac:dyDescent="0.55000000000000004">
      <c r="A4120" s="290" t="s">
        <v>4480</v>
      </c>
      <c r="B4120" s="291">
        <v>134640</v>
      </c>
      <c r="D4120" s="290" t="s">
        <v>10824</v>
      </c>
      <c r="E4120" s="292">
        <v>134640</v>
      </c>
    </row>
    <row r="4121" spans="1:5" ht="14.4" x14ac:dyDescent="0.55000000000000004">
      <c r="A4121" s="290" t="s">
        <v>4511</v>
      </c>
      <c r="B4121" s="291">
        <v>7106</v>
      </c>
      <c r="D4121" s="290" t="s">
        <v>10825</v>
      </c>
      <c r="E4121" s="292">
        <v>7106</v>
      </c>
    </row>
    <row r="4122" spans="1:5" ht="14.4" x14ac:dyDescent="0.55000000000000004">
      <c r="A4122" s="290" t="s">
        <v>65303</v>
      </c>
      <c r="B4122" s="291">
        <v>0</v>
      </c>
      <c r="D4122" s="290" t="s">
        <v>65996</v>
      </c>
      <c r="E4122" s="292">
        <v>0</v>
      </c>
    </row>
    <row r="4123" spans="1:5" ht="14.4" x14ac:dyDescent="0.55000000000000004">
      <c r="A4123" s="290" t="s">
        <v>65304</v>
      </c>
      <c r="B4123" s="291">
        <v>0</v>
      </c>
      <c r="D4123" s="290" t="s">
        <v>65997</v>
      </c>
      <c r="E4123" s="292">
        <v>0</v>
      </c>
    </row>
    <row r="4124" spans="1:5" ht="14.4" x14ac:dyDescent="0.55000000000000004">
      <c r="A4124" s="290" t="s">
        <v>4512</v>
      </c>
      <c r="B4124" s="291">
        <v>1422</v>
      </c>
      <c r="D4124" s="290" t="s">
        <v>10826</v>
      </c>
      <c r="E4124" s="292">
        <v>1422</v>
      </c>
    </row>
    <row r="4125" spans="1:5" ht="14.4" x14ac:dyDescent="0.55000000000000004">
      <c r="A4125" s="290" t="s">
        <v>4481</v>
      </c>
      <c r="B4125" s="291">
        <v>545138</v>
      </c>
      <c r="D4125" s="290" t="s">
        <v>10827</v>
      </c>
      <c r="E4125" s="292">
        <v>545138</v>
      </c>
    </row>
    <row r="4126" spans="1:5" ht="14.4" x14ac:dyDescent="0.55000000000000004">
      <c r="A4126" s="290" t="s">
        <v>65305</v>
      </c>
      <c r="B4126" s="291">
        <v>0</v>
      </c>
      <c r="D4126" s="290" t="s">
        <v>65998</v>
      </c>
      <c r="E4126" s="292">
        <v>0</v>
      </c>
    </row>
    <row r="4127" spans="1:5" ht="14.4" x14ac:dyDescent="0.55000000000000004">
      <c r="A4127" s="290" t="s">
        <v>65306</v>
      </c>
      <c r="B4127" s="291">
        <v>0</v>
      </c>
      <c r="D4127" s="290" t="s">
        <v>65999</v>
      </c>
      <c r="E4127" s="292">
        <v>0</v>
      </c>
    </row>
    <row r="4128" spans="1:5" ht="14.4" x14ac:dyDescent="0.55000000000000004">
      <c r="A4128" s="290" t="s">
        <v>4482</v>
      </c>
      <c r="B4128" s="291">
        <v>6803</v>
      </c>
      <c r="D4128" s="290" t="s">
        <v>10828</v>
      </c>
      <c r="E4128" s="292">
        <v>6803</v>
      </c>
    </row>
    <row r="4129" spans="1:5" ht="14.4" x14ac:dyDescent="0.55000000000000004">
      <c r="A4129" s="290" t="s">
        <v>4513</v>
      </c>
      <c r="B4129" s="291">
        <v>780</v>
      </c>
      <c r="D4129" s="290" t="s">
        <v>10829</v>
      </c>
      <c r="E4129" s="292">
        <v>780</v>
      </c>
    </row>
    <row r="4130" spans="1:5" ht="14.4" x14ac:dyDescent="0.55000000000000004">
      <c r="A4130" s="290" t="s">
        <v>4483</v>
      </c>
      <c r="B4130" s="291">
        <v>14328</v>
      </c>
      <c r="D4130" s="290" t="s">
        <v>10830</v>
      </c>
      <c r="E4130" s="292">
        <v>14328</v>
      </c>
    </row>
    <row r="4131" spans="1:5" ht="14.4" x14ac:dyDescent="0.55000000000000004">
      <c r="A4131" s="290" t="s">
        <v>4484</v>
      </c>
      <c r="B4131" s="291">
        <v>9350</v>
      </c>
      <c r="D4131" s="290" t="s">
        <v>10831</v>
      </c>
      <c r="E4131" s="292">
        <v>9350</v>
      </c>
    </row>
    <row r="4132" spans="1:5" ht="14.4" x14ac:dyDescent="0.55000000000000004">
      <c r="A4132" s="290" t="s">
        <v>4514</v>
      </c>
      <c r="B4132" s="291">
        <v>6915</v>
      </c>
      <c r="D4132" s="290" t="s">
        <v>10832</v>
      </c>
      <c r="E4132" s="292">
        <v>6915</v>
      </c>
    </row>
    <row r="4133" spans="1:5" ht="14.4" x14ac:dyDescent="0.55000000000000004">
      <c r="A4133" s="290" t="s">
        <v>4515</v>
      </c>
      <c r="B4133" s="291">
        <v>3944</v>
      </c>
      <c r="D4133" s="290" t="s">
        <v>10833</v>
      </c>
      <c r="E4133" s="292">
        <v>3944</v>
      </c>
    </row>
    <row r="4134" spans="1:5" ht="14.4" x14ac:dyDescent="0.55000000000000004">
      <c r="A4134" s="290" t="s">
        <v>4485</v>
      </c>
      <c r="B4134" s="291">
        <v>22159</v>
      </c>
      <c r="D4134" s="290" t="s">
        <v>10834</v>
      </c>
      <c r="E4134" s="292">
        <v>22159</v>
      </c>
    </row>
    <row r="4135" spans="1:5" ht="14.4" x14ac:dyDescent="0.55000000000000004">
      <c r="A4135" s="290" t="s">
        <v>4486</v>
      </c>
      <c r="B4135" s="291">
        <v>51540</v>
      </c>
      <c r="D4135" s="290" t="s">
        <v>10835</v>
      </c>
      <c r="E4135" s="292">
        <v>51540</v>
      </c>
    </row>
    <row r="4136" spans="1:5" ht="14.4" x14ac:dyDescent="0.55000000000000004">
      <c r="A4136" s="290" t="s">
        <v>4487</v>
      </c>
      <c r="B4136" s="291">
        <v>19074</v>
      </c>
      <c r="D4136" s="290" t="s">
        <v>10836</v>
      </c>
      <c r="E4136" s="292">
        <v>19074</v>
      </c>
    </row>
    <row r="4137" spans="1:5" ht="14.4" x14ac:dyDescent="0.55000000000000004">
      <c r="A4137" s="290" t="s">
        <v>5143</v>
      </c>
      <c r="B4137" s="291">
        <v>12121</v>
      </c>
      <c r="D4137" s="290" t="s">
        <v>10837</v>
      </c>
      <c r="E4137" s="292">
        <v>12121</v>
      </c>
    </row>
    <row r="4138" spans="1:5" ht="14.4" x14ac:dyDescent="0.55000000000000004">
      <c r="A4138" s="290" t="s">
        <v>65307</v>
      </c>
      <c r="B4138" s="291">
        <v>0</v>
      </c>
      <c r="D4138" s="290" t="s">
        <v>66000</v>
      </c>
      <c r="E4138" s="292">
        <v>0</v>
      </c>
    </row>
    <row r="4139" spans="1:5" ht="14.4" x14ac:dyDescent="0.55000000000000004">
      <c r="A4139" s="290" t="s">
        <v>5057</v>
      </c>
      <c r="B4139" s="291">
        <v>137626.34</v>
      </c>
      <c r="D4139" s="290" t="s">
        <v>10838</v>
      </c>
      <c r="E4139" s="292">
        <v>137626.34</v>
      </c>
    </row>
    <row r="4140" spans="1:5" ht="14.4" x14ac:dyDescent="0.55000000000000004">
      <c r="A4140" s="290" t="s">
        <v>3602</v>
      </c>
      <c r="B4140" s="291">
        <v>40385</v>
      </c>
      <c r="D4140" s="290" t="s">
        <v>9601</v>
      </c>
      <c r="E4140" s="292">
        <v>40385</v>
      </c>
    </row>
    <row r="4141" spans="1:5" ht="14.4" x14ac:dyDescent="0.55000000000000004">
      <c r="A4141" s="290" t="s">
        <v>5058</v>
      </c>
      <c r="B4141" s="291">
        <v>6142.98</v>
      </c>
      <c r="D4141" s="290" t="s">
        <v>10839</v>
      </c>
      <c r="E4141" s="292">
        <v>6142.98</v>
      </c>
    </row>
    <row r="4142" spans="1:5" ht="14.4" x14ac:dyDescent="0.55000000000000004">
      <c r="A4142" s="290" t="s">
        <v>5059</v>
      </c>
      <c r="B4142" s="291">
        <v>33550</v>
      </c>
      <c r="D4142" s="290" t="s">
        <v>10840</v>
      </c>
      <c r="E4142" s="292">
        <v>33550</v>
      </c>
    </row>
    <row r="4143" spans="1:5" ht="14.4" x14ac:dyDescent="0.55000000000000004">
      <c r="A4143" s="290" t="s">
        <v>5060</v>
      </c>
      <c r="B4143" s="291">
        <v>20056</v>
      </c>
      <c r="D4143" s="290" t="s">
        <v>10841</v>
      </c>
      <c r="E4143" s="292">
        <v>20056</v>
      </c>
    </row>
    <row r="4144" spans="1:5" ht="14.4" x14ac:dyDescent="0.55000000000000004">
      <c r="A4144" s="290" t="s">
        <v>5061</v>
      </c>
      <c r="B4144" s="291">
        <v>16088</v>
      </c>
      <c r="D4144" s="290" t="s">
        <v>10842</v>
      </c>
      <c r="E4144" s="292">
        <v>16088</v>
      </c>
    </row>
    <row r="4145" spans="1:5" ht="14.4" x14ac:dyDescent="0.55000000000000004">
      <c r="A4145" s="290" t="s">
        <v>5062</v>
      </c>
      <c r="B4145" s="291">
        <v>41900</v>
      </c>
      <c r="D4145" s="290" t="s">
        <v>10843</v>
      </c>
      <c r="E4145" s="292">
        <v>41900</v>
      </c>
    </row>
    <row r="4146" spans="1:5" ht="14.4" x14ac:dyDescent="0.55000000000000004">
      <c r="A4146" s="290" t="s">
        <v>5063</v>
      </c>
      <c r="B4146" s="291">
        <v>18966</v>
      </c>
      <c r="D4146" s="290" t="s">
        <v>10844</v>
      </c>
      <c r="E4146" s="292">
        <v>18966</v>
      </c>
    </row>
    <row r="4147" spans="1:5" ht="14.4" x14ac:dyDescent="0.55000000000000004">
      <c r="A4147" s="290" t="s">
        <v>5064</v>
      </c>
      <c r="B4147" s="291">
        <v>34793</v>
      </c>
      <c r="D4147" s="290" t="s">
        <v>10845</v>
      </c>
      <c r="E4147" s="292">
        <v>34793</v>
      </c>
    </row>
    <row r="4148" spans="1:5" ht="14.4" x14ac:dyDescent="0.55000000000000004">
      <c r="A4148" s="290" t="s">
        <v>5144</v>
      </c>
      <c r="B4148" s="291">
        <v>3314</v>
      </c>
      <c r="D4148" s="290" t="s">
        <v>10846</v>
      </c>
      <c r="E4148" s="292">
        <v>3314</v>
      </c>
    </row>
    <row r="4149" spans="1:5" ht="14.4" x14ac:dyDescent="0.55000000000000004">
      <c r="A4149" s="290" t="s">
        <v>5065</v>
      </c>
      <c r="B4149" s="291">
        <v>78175</v>
      </c>
      <c r="D4149" s="290" t="s">
        <v>10847</v>
      </c>
      <c r="E4149" s="292">
        <v>78175</v>
      </c>
    </row>
    <row r="4150" spans="1:5" ht="14.4" x14ac:dyDescent="0.55000000000000004">
      <c r="A4150" s="290" t="s">
        <v>5145</v>
      </c>
      <c r="B4150" s="291">
        <v>5058</v>
      </c>
      <c r="D4150" s="290" t="s">
        <v>10848</v>
      </c>
      <c r="E4150" s="292">
        <v>5058</v>
      </c>
    </row>
    <row r="4151" spans="1:5" ht="14.4" x14ac:dyDescent="0.55000000000000004">
      <c r="A4151" s="290" t="s">
        <v>5146</v>
      </c>
      <c r="B4151" s="291">
        <v>1526</v>
      </c>
      <c r="D4151" s="290" t="s">
        <v>10849</v>
      </c>
      <c r="E4151" s="292">
        <v>1526</v>
      </c>
    </row>
    <row r="4152" spans="1:5" ht="14.4" x14ac:dyDescent="0.55000000000000004">
      <c r="A4152" s="290" t="s">
        <v>5066</v>
      </c>
      <c r="B4152" s="291">
        <v>142921</v>
      </c>
      <c r="D4152" s="290" t="s">
        <v>10850</v>
      </c>
      <c r="E4152" s="292">
        <v>142921</v>
      </c>
    </row>
    <row r="4153" spans="1:5" ht="14.4" x14ac:dyDescent="0.55000000000000004">
      <c r="A4153" s="290" t="s">
        <v>5067</v>
      </c>
      <c r="B4153" s="291">
        <v>23021</v>
      </c>
      <c r="D4153" s="290" t="s">
        <v>10851</v>
      </c>
      <c r="E4153" s="292">
        <v>23021</v>
      </c>
    </row>
    <row r="4154" spans="1:5" ht="14.4" x14ac:dyDescent="0.55000000000000004">
      <c r="A4154" s="290" t="s">
        <v>5147</v>
      </c>
      <c r="B4154" s="291">
        <v>2616</v>
      </c>
      <c r="D4154" s="290" t="s">
        <v>10852</v>
      </c>
      <c r="E4154" s="292">
        <v>2616</v>
      </c>
    </row>
    <row r="4155" spans="1:5" ht="14.4" x14ac:dyDescent="0.55000000000000004">
      <c r="A4155" s="290" t="s">
        <v>5148</v>
      </c>
      <c r="B4155" s="291">
        <v>6060</v>
      </c>
      <c r="D4155" s="290" t="s">
        <v>10853</v>
      </c>
      <c r="E4155" s="292">
        <v>6060</v>
      </c>
    </row>
    <row r="4156" spans="1:5" ht="14.4" x14ac:dyDescent="0.55000000000000004">
      <c r="A4156" s="290" t="s">
        <v>5149</v>
      </c>
      <c r="B4156" s="291">
        <v>3357</v>
      </c>
      <c r="D4156" s="290" t="s">
        <v>10854</v>
      </c>
      <c r="E4156" s="292">
        <v>3357</v>
      </c>
    </row>
    <row r="4157" spans="1:5" ht="14.4" x14ac:dyDescent="0.55000000000000004">
      <c r="A4157" s="290" t="s">
        <v>5150</v>
      </c>
      <c r="B4157" s="291">
        <v>1046</v>
      </c>
      <c r="D4157" s="290" t="s">
        <v>10855</v>
      </c>
      <c r="E4157" s="292">
        <v>1046</v>
      </c>
    </row>
    <row r="4158" spans="1:5" ht="14.4" x14ac:dyDescent="0.55000000000000004">
      <c r="A4158" s="290" t="s">
        <v>5068</v>
      </c>
      <c r="B4158" s="291">
        <v>126549</v>
      </c>
      <c r="D4158" s="290" t="s">
        <v>10856</v>
      </c>
      <c r="E4158" s="292">
        <v>126549</v>
      </c>
    </row>
    <row r="4159" spans="1:5" ht="14.4" x14ac:dyDescent="0.55000000000000004">
      <c r="A4159" s="290" t="s">
        <v>5151</v>
      </c>
      <c r="B4159" s="291">
        <v>2049</v>
      </c>
      <c r="D4159" s="290" t="s">
        <v>10857</v>
      </c>
      <c r="E4159" s="292">
        <v>2049</v>
      </c>
    </row>
    <row r="4160" spans="1:5" ht="14.4" x14ac:dyDescent="0.55000000000000004">
      <c r="A4160" s="290" t="s">
        <v>5069</v>
      </c>
      <c r="B4160" s="291">
        <v>166115.74</v>
      </c>
      <c r="D4160" s="290" t="s">
        <v>10858</v>
      </c>
      <c r="E4160" s="292">
        <v>166115.74</v>
      </c>
    </row>
    <row r="4161" spans="1:5" ht="14.4" x14ac:dyDescent="0.55000000000000004">
      <c r="A4161" s="290" t="s">
        <v>5070</v>
      </c>
      <c r="B4161" s="291">
        <v>32262.16</v>
      </c>
      <c r="D4161" s="290" t="s">
        <v>10859</v>
      </c>
      <c r="E4161" s="292">
        <v>32262.16</v>
      </c>
    </row>
    <row r="4162" spans="1:5" ht="14.4" x14ac:dyDescent="0.55000000000000004">
      <c r="A4162" s="290" t="s">
        <v>5152</v>
      </c>
      <c r="B4162" s="291">
        <v>2180</v>
      </c>
      <c r="D4162" s="290" t="s">
        <v>10860</v>
      </c>
      <c r="E4162" s="292">
        <v>2180</v>
      </c>
    </row>
    <row r="4163" spans="1:5" ht="14.4" x14ac:dyDescent="0.55000000000000004">
      <c r="A4163" s="290" t="s">
        <v>5071</v>
      </c>
      <c r="B4163" s="291">
        <v>108912.15</v>
      </c>
      <c r="D4163" s="290" t="s">
        <v>10861</v>
      </c>
      <c r="E4163" s="292">
        <v>108912.15</v>
      </c>
    </row>
    <row r="4164" spans="1:5" ht="14.4" x14ac:dyDescent="0.55000000000000004">
      <c r="A4164" s="290" t="s">
        <v>5072</v>
      </c>
      <c r="B4164" s="291">
        <v>12645.55</v>
      </c>
      <c r="D4164" s="290" t="s">
        <v>10862</v>
      </c>
      <c r="E4164" s="292">
        <v>12645.55</v>
      </c>
    </row>
    <row r="4165" spans="1:5" ht="14.4" x14ac:dyDescent="0.55000000000000004">
      <c r="A4165" s="290" t="s">
        <v>5073</v>
      </c>
      <c r="B4165" s="291">
        <v>43153.86</v>
      </c>
      <c r="D4165" s="290" t="s">
        <v>10863</v>
      </c>
      <c r="E4165" s="292">
        <v>43153.86</v>
      </c>
    </row>
    <row r="4166" spans="1:5" ht="14.4" x14ac:dyDescent="0.55000000000000004">
      <c r="A4166" s="290" t="s">
        <v>5074</v>
      </c>
      <c r="B4166" s="291">
        <v>25964</v>
      </c>
      <c r="D4166" s="290" t="s">
        <v>10864</v>
      </c>
      <c r="E4166" s="292">
        <v>25964</v>
      </c>
    </row>
    <row r="4167" spans="1:5" ht="14.4" x14ac:dyDescent="0.55000000000000004">
      <c r="A4167" s="290" t="s">
        <v>5075</v>
      </c>
      <c r="B4167" s="291">
        <v>86456.72</v>
      </c>
      <c r="D4167" s="290" t="s">
        <v>10865</v>
      </c>
      <c r="E4167" s="292">
        <v>86456.72</v>
      </c>
    </row>
    <row r="4168" spans="1:5" ht="14.4" x14ac:dyDescent="0.55000000000000004">
      <c r="A4168" s="290" t="s">
        <v>5076</v>
      </c>
      <c r="B4168" s="291">
        <v>24066.639999999999</v>
      </c>
      <c r="D4168" s="290" t="s">
        <v>10866</v>
      </c>
      <c r="E4168" s="292">
        <v>24066.639999999999</v>
      </c>
    </row>
    <row r="4169" spans="1:5" ht="14.4" x14ac:dyDescent="0.55000000000000004">
      <c r="A4169" s="290" t="s">
        <v>5077</v>
      </c>
      <c r="B4169" s="291">
        <v>17745</v>
      </c>
      <c r="D4169" s="290" t="s">
        <v>10867</v>
      </c>
      <c r="E4169" s="292">
        <v>17745</v>
      </c>
    </row>
    <row r="4170" spans="1:5" ht="14.4" x14ac:dyDescent="0.55000000000000004">
      <c r="A4170" s="290" t="s">
        <v>5078</v>
      </c>
      <c r="B4170" s="291">
        <v>52189</v>
      </c>
      <c r="D4170" s="290" t="s">
        <v>10868</v>
      </c>
      <c r="E4170" s="292">
        <v>52189</v>
      </c>
    </row>
    <row r="4171" spans="1:5" ht="14.4" x14ac:dyDescent="0.55000000000000004">
      <c r="A4171" s="290" t="s">
        <v>5153</v>
      </c>
      <c r="B4171" s="291">
        <v>2093</v>
      </c>
      <c r="D4171" s="290" t="s">
        <v>10869</v>
      </c>
      <c r="E4171" s="292">
        <v>2093</v>
      </c>
    </row>
    <row r="4172" spans="1:5" ht="14.4" x14ac:dyDescent="0.55000000000000004">
      <c r="A4172" s="290" t="s">
        <v>5154</v>
      </c>
      <c r="B4172" s="291">
        <v>3357</v>
      </c>
      <c r="D4172" s="290" t="s">
        <v>10870</v>
      </c>
      <c r="E4172" s="292">
        <v>3357</v>
      </c>
    </row>
    <row r="4173" spans="1:5" ht="14.4" x14ac:dyDescent="0.55000000000000004">
      <c r="A4173" s="290" t="s">
        <v>5079</v>
      </c>
      <c r="B4173" s="291">
        <v>24154</v>
      </c>
      <c r="D4173" s="290" t="s">
        <v>10871</v>
      </c>
      <c r="E4173" s="292">
        <v>24154</v>
      </c>
    </row>
    <row r="4174" spans="1:5" ht="14.4" x14ac:dyDescent="0.55000000000000004">
      <c r="A4174" s="290" t="s">
        <v>5155</v>
      </c>
      <c r="B4174" s="291">
        <v>1177.0899999999999</v>
      </c>
      <c r="D4174" s="290" t="s">
        <v>10872</v>
      </c>
      <c r="E4174" s="292">
        <v>1177.0899999999999</v>
      </c>
    </row>
    <row r="4175" spans="1:5" ht="14.4" x14ac:dyDescent="0.55000000000000004">
      <c r="A4175" s="290" t="s">
        <v>5080</v>
      </c>
      <c r="B4175" s="291">
        <v>122625</v>
      </c>
      <c r="D4175" s="290" t="s">
        <v>10873</v>
      </c>
      <c r="E4175" s="292">
        <v>122625</v>
      </c>
    </row>
    <row r="4176" spans="1:5" ht="14.4" x14ac:dyDescent="0.55000000000000004">
      <c r="A4176" s="290" t="s">
        <v>3603</v>
      </c>
      <c r="B4176" s="291">
        <v>2965</v>
      </c>
      <c r="D4176" s="290" t="s">
        <v>9602</v>
      </c>
      <c r="E4176" s="292">
        <v>2965</v>
      </c>
    </row>
    <row r="4177" spans="1:5" ht="14.4" x14ac:dyDescent="0.55000000000000004">
      <c r="A4177" s="290" t="s">
        <v>5081</v>
      </c>
      <c r="B4177" s="291">
        <v>51960</v>
      </c>
      <c r="D4177" s="290" t="s">
        <v>10874</v>
      </c>
      <c r="E4177" s="292">
        <v>51960</v>
      </c>
    </row>
    <row r="4178" spans="1:5" ht="14.4" x14ac:dyDescent="0.55000000000000004">
      <c r="A4178" s="290" t="s">
        <v>5156</v>
      </c>
      <c r="B4178" s="291">
        <v>916</v>
      </c>
      <c r="D4178" s="290" t="s">
        <v>10875</v>
      </c>
      <c r="E4178" s="292">
        <v>916</v>
      </c>
    </row>
    <row r="4179" spans="1:5" ht="14.4" x14ac:dyDescent="0.55000000000000004">
      <c r="A4179" s="290" t="s">
        <v>5157</v>
      </c>
      <c r="B4179" s="291">
        <v>4665</v>
      </c>
      <c r="D4179" s="290" t="s">
        <v>10876</v>
      </c>
      <c r="E4179" s="292">
        <v>4665</v>
      </c>
    </row>
    <row r="4180" spans="1:5" ht="14.4" x14ac:dyDescent="0.55000000000000004">
      <c r="A4180" s="290" t="s">
        <v>5082</v>
      </c>
      <c r="B4180" s="291">
        <v>78043.7</v>
      </c>
      <c r="D4180" s="290" t="s">
        <v>10877</v>
      </c>
      <c r="E4180" s="292">
        <v>78043.7</v>
      </c>
    </row>
    <row r="4181" spans="1:5" ht="14.4" x14ac:dyDescent="0.55000000000000004">
      <c r="A4181" s="290" t="s">
        <v>5083</v>
      </c>
      <c r="B4181" s="291">
        <v>320241.74</v>
      </c>
      <c r="D4181" s="290" t="s">
        <v>10878</v>
      </c>
      <c r="E4181" s="292">
        <v>320241.74</v>
      </c>
    </row>
    <row r="4182" spans="1:5" ht="14.4" x14ac:dyDescent="0.55000000000000004">
      <c r="A4182" s="290" t="s">
        <v>5084</v>
      </c>
      <c r="B4182" s="291">
        <v>23675</v>
      </c>
      <c r="D4182" s="290" t="s">
        <v>10879</v>
      </c>
      <c r="E4182" s="292">
        <v>23675</v>
      </c>
    </row>
    <row r="4183" spans="1:5" ht="14.4" x14ac:dyDescent="0.55000000000000004">
      <c r="A4183" s="290" t="s">
        <v>5085</v>
      </c>
      <c r="B4183" s="291">
        <v>17789</v>
      </c>
      <c r="D4183" s="290" t="s">
        <v>10880</v>
      </c>
      <c r="E4183" s="292">
        <v>17789</v>
      </c>
    </row>
    <row r="4184" spans="1:5" ht="14.4" x14ac:dyDescent="0.55000000000000004">
      <c r="A4184" s="290" t="s">
        <v>5086</v>
      </c>
      <c r="B4184" s="291">
        <v>10100.540000000001</v>
      </c>
      <c r="D4184" s="290" t="s">
        <v>10881</v>
      </c>
      <c r="E4184" s="292">
        <v>10100.540000000001</v>
      </c>
    </row>
    <row r="4185" spans="1:5" ht="14.4" x14ac:dyDescent="0.55000000000000004">
      <c r="A4185" s="290" t="s">
        <v>5158</v>
      </c>
      <c r="B4185" s="291">
        <v>1875</v>
      </c>
      <c r="D4185" s="290" t="s">
        <v>10882</v>
      </c>
      <c r="E4185" s="292">
        <v>1875</v>
      </c>
    </row>
    <row r="4186" spans="1:5" ht="14.4" x14ac:dyDescent="0.55000000000000004">
      <c r="A4186" s="290" t="s">
        <v>5087</v>
      </c>
      <c r="B4186" s="291">
        <v>43623.18</v>
      </c>
      <c r="D4186" s="290" t="s">
        <v>10883</v>
      </c>
      <c r="E4186" s="292">
        <v>43623.18</v>
      </c>
    </row>
    <row r="4187" spans="1:5" ht="14.4" x14ac:dyDescent="0.55000000000000004">
      <c r="A4187" s="290" t="s">
        <v>5088</v>
      </c>
      <c r="B4187" s="291">
        <v>58468</v>
      </c>
      <c r="D4187" s="290" t="s">
        <v>10884</v>
      </c>
      <c r="E4187" s="292">
        <v>58468</v>
      </c>
    </row>
    <row r="4188" spans="1:5" ht="14.4" x14ac:dyDescent="0.55000000000000004">
      <c r="A4188" s="290" t="s">
        <v>5089</v>
      </c>
      <c r="B4188" s="291">
        <v>208277</v>
      </c>
      <c r="D4188" s="290" t="s">
        <v>10885</v>
      </c>
      <c r="E4188" s="292">
        <v>208277</v>
      </c>
    </row>
    <row r="4189" spans="1:5" ht="14.4" x14ac:dyDescent="0.55000000000000004">
      <c r="A4189" s="290" t="s">
        <v>5159</v>
      </c>
      <c r="B4189" s="291">
        <v>3314</v>
      </c>
      <c r="D4189" s="290" t="s">
        <v>10886</v>
      </c>
      <c r="E4189" s="292">
        <v>3314</v>
      </c>
    </row>
    <row r="4190" spans="1:5" ht="14.4" x14ac:dyDescent="0.55000000000000004">
      <c r="A4190" s="290" t="s">
        <v>5160</v>
      </c>
      <c r="B4190" s="291">
        <v>959</v>
      </c>
      <c r="D4190" s="290" t="s">
        <v>10887</v>
      </c>
      <c r="E4190" s="292">
        <v>959</v>
      </c>
    </row>
    <row r="4191" spans="1:5" ht="14.4" x14ac:dyDescent="0.55000000000000004">
      <c r="A4191" s="290" t="s">
        <v>5161</v>
      </c>
      <c r="B4191" s="291">
        <v>2660</v>
      </c>
      <c r="D4191" s="290" t="s">
        <v>10888</v>
      </c>
      <c r="E4191" s="292">
        <v>2660</v>
      </c>
    </row>
    <row r="4192" spans="1:5" ht="14.4" x14ac:dyDescent="0.55000000000000004">
      <c r="A4192" s="290" t="s">
        <v>5162</v>
      </c>
      <c r="B4192" s="291">
        <v>5363</v>
      </c>
      <c r="D4192" s="290" t="s">
        <v>10889</v>
      </c>
      <c r="E4192" s="292">
        <v>5363</v>
      </c>
    </row>
    <row r="4193" spans="1:5" ht="14.4" x14ac:dyDescent="0.55000000000000004">
      <c r="A4193" s="290" t="s">
        <v>5163</v>
      </c>
      <c r="B4193" s="291">
        <v>8239.99</v>
      </c>
      <c r="D4193" s="290" t="s">
        <v>10890</v>
      </c>
      <c r="E4193" s="292">
        <v>8239.99</v>
      </c>
    </row>
    <row r="4194" spans="1:5" ht="14.4" x14ac:dyDescent="0.55000000000000004">
      <c r="A4194" s="290" t="s">
        <v>5037</v>
      </c>
      <c r="B4194" s="291">
        <v>1482</v>
      </c>
      <c r="D4194" s="290" t="s">
        <v>9603</v>
      </c>
      <c r="E4194" s="292">
        <v>1482</v>
      </c>
    </row>
    <row r="4195" spans="1:5" ht="14.4" x14ac:dyDescent="0.55000000000000004">
      <c r="A4195" s="290" t="s">
        <v>5164</v>
      </c>
      <c r="B4195" s="291">
        <v>1700</v>
      </c>
      <c r="D4195" s="290" t="s">
        <v>10891</v>
      </c>
      <c r="E4195" s="292">
        <v>1700</v>
      </c>
    </row>
    <row r="4196" spans="1:5" ht="14.4" x14ac:dyDescent="0.55000000000000004">
      <c r="A4196" s="290" t="s">
        <v>65308</v>
      </c>
      <c r="B4196" s="291">
        <v>0</v>
      </c>
      <c r="D4196" s="290" t="s">
        <v>66001</v>
      </c>
      <c r="E4196" s="292">
        <v>0</v>
      </c>
    </row>
    <row r="4197" spans="1:5" ht="14.4" x14ac:dyDescent="0.55000000000000004">
      <c r="A4197" s="290" t="s">
        <v>5165</v>
      </c>
      <c r="B4197" s="291">
        <v>3226</v>
      </c>
      <c r="D4197" s="290" t="s">
        <v>10892</v>
      </c>
      <c r="E4197" s="292">
        <v>3226</v>
      </c>
    </row>
    <row r="4198" spans="1:5" ht="14.4" x14ac:dyDescent="0.55000000000000004">
      <c r="A4198" s="290" t="s">
        <v>65309</v>
      </c>
      <c r="B4198" s="291">
        <v>0</v>
      </c>
      <c r="D4198" s="290" t="s">
        <v>66002</v>
      </c>
      <c r="E4198" s="292">
        <v>0</v>
      </c>
    </row>
    <row r="4199" spans="1:5" ht="14.4" x14ac:dyDescent="0.55000000000000004">
      <c r="A4199" s="290" t="s">
        <v>5090</v>
      </c>
      <c r="B4199" s="291">
        <v>64855</v>
      </c>
      <c r="D4199" s="290" t="s">
        <v>10893</v>
      </c>
      <c r="E4199" s="292">
        <v>64855</v>
      </c>
    </row>
    <row r="4200" spans="1:5" ht="14.4" x14ac:dyDescent="0.55000000000000004">
      <c r="A4200" s="290" t="s">
        <v>5166</v>
      </c>
      <c r="B4200" s="291">
        <v>4622</v>
      </c>
      <c r="D4200" s="290" t="s">
        <v>10894</v>
      </c>
      <c r="E4200" s="292">
        <v>4622</v>
      </c>
    </row>
    <row r="4201" spans="1:5" ht="14.4" x14ac:dyDescent="0.55000000000000004">
      <c r="A4201" s="290" t="s">
        <v>5038</v>
      </c>
      <c r="B4201" s="291">
        <v>323512</v>
      </c>
      <c r="D4201" s="290" t="s">
        <v>9604</v>
      </c>
      <c r="E4201" s="292">
        <v>323512</v>
      </c>
    </row>
    <row r="4202" spans="1:5" ht="14.4" x14ac:dyDescent="0.55000000000000004">
      <c r="A4202" s="290" t="s">
        <v>5167</v>
      </c>
      <c r="B4202" s="291">
        <v>3183</v>
      </c>
      <c r="D4202" s="290" t="s">
        <v>10895</v>
      </c>
      <c r="E4202" s="292">
        <v>3183</v>
      </c>
    </row>
    <row r="4203" spans="1:5" ht="14.4" x14ac:dyDescent="0.55000000000000004">
      <c r="A4203" s="290" t="s">
        <v>5168</v>
      </c>
      <c r="B4203" s="291">
        <v>1221</v>
      </c>
      <c r="D4203" s="290" t="s">
        <v>10896</v>
      </c>
      <c r="E4203" s="292">
        <v>1221</v>
      </c>
    </row>
    <row r="4204" spans="1:5" ht="14.4" x14ac:dyDescent="0.55000000000000004">
      <c r="A4204" s="290" t="s">
        <v>5039</v>
      </c>
      <c r="B4204" s="291">
        <v>198336</v>
      </c>
      <c r="D4204" s="290" t="s">
        <v>9605</v>
      </c>
      <c r="E4204" s="292">
        <v>198336</v>
      </c>
    </row>
    <row r="4205" spans="1:5" ht="14.4" x14ac:dyDescent="0.55000000000000004">
      <c r="A4205" s="290" t="s">
        <v>5040</v>
      </c>
      <c r="B4205" s="291">
        <v>6104</v>
      </c>
      <c r="D4205" s="290" t="s">
        <v>9606</v>
      </c>
      <c r="E4205" s="292">
        <v>6104</v>
      </c>
    </row>
    <row r="4206" spans="1:5" ht="14.4" x14ac:dyDescent="0.55000000000000004">
      <c r="A4206" s="290" t="s">
        <v>5169</v>
      </c>
      <c r="B4206" s="291">
        <v>4186</v>
      </c>
      <c r="D4206" s="290" t="s">
        <v>10897</v>
      </c>
      <c r="E4206" s="292">
        <v>4186</v>
      </c>
    </row>
    <row r="4207" spans="1:5" ht="14.4" x14ac:dyDescent="0.55000000000000004">
      <c r="A4207" s="290" t="s">
        <v>5170</v>
      </c>
      <c r="B4207" s="291">
        <v>741</v>
      </c>
      <c r="D4207" s="290" t="s">
        <v>10898</v>
      </c>
      <c r="E4207" s="292">
        <v>741</v>
      </c>
    </row>
    <row r="4208" spans="1:5" ht="14.4" x14ac:dyDescent="0.55000000000000004">
      <c r="A4208" s="290" t="s">
        <v>5041</v>
      </c>
      <c r="B4208" s="291">
        <v>18247</v>
      </c>
      <c r="D4208" s="290" t="s">
        <v>9607</v>
      </c>
      <c r="E4208" s="292">
        <v>18247</v>
      </c>
    </row>
    <row r="4209" spans="1:5" ht="14.4" x14ac:dyDescent="0.55000000000000004">
      <c r="A4209" s="290" t="s">
        <v>5091</v>
      </c>
      <c r="B4209" s="291">
        <v>73305.820000000007</v>
      </c>
      <c r="D4209" s="290" t="s">
        <v>10899</v>
      </c>
      <c r="E4209" s="292">
        <v>73305.820000000007</v>
      </c>
    </row>
    <row r="4210" spans="1:5" ht="14.4" x14ac:dyDescent="0.55000000000000004">
      <c r="A4210" s="290" t="s">
        <v>5171</v>
      </c>
      <c r="B4210" s="291">
        <v>5755</v>
      </c>
      <c r="D4210" s="290" t="s">
        <v>10900</v>
      </c>
      <c r="E4210" s="292">
        <v>5755</v>
      </c>
    </row>
    <row r="4211" spans="1:5" ht="14.4" x14ac:dyDescent="0.55000000000000004">
      <c r="A4211" s="290" t="s">
        <v>5092</v>
      </c>
      <c r="B4211" s="291">
        <v>21364</v>
      </c>
      <c r="D4211" s="290" t="s">
        <v>10901</v>
      </c>
      <c r="E4211" s="292">
        <v>21364</v>
      </c>
    </row>
    <row r="4212" spans="1:5" ht="14.4" x14ac:dyDescent="0.55000000000000004">
      <c r="A4212" s="290" t="s">
        <v>5093</v>
      </c>
      <c r="B4212" s="291">
        <v>438703</v>
      </c>
      <c r="D4212" s="290" t="s">
        <v>10902</v>
      </c>
      <c r="E4212" s="292">
        <v>438703</v>
      </c>
    </row>
    <row r="4213" spans="1:5" ht="14.4" x14ac:dyDescent="0.55000000000000004">
      <c r="A4213" s="290" t="s">
        <v>5172</v>
      </c>
      <c r="B4213" s="291">
        <v>5319</v>
      </c>
      <c r="D4213" s="290" t="s">
        <v>10903</v>
      </c>
      <c r="E4213" s="292">
        <v>5319</v>
      </c>
    </row>
    <row r="4214" spans="1:5" ht="14.4" x14ac:dyDescent="0.55000000000000004">
      <c r="A4214" s="290" t="s">
        <v>65310</v>
      </c>
      <c r="B4214" s="291">
        <v>0</v>
      </c>
      <c r="D4214" s="290" t="s">
        <v>66003</v>
      </c>
      <c r="E4214" s="292">
        <v>0</v>
      </c>
    </row>
    <row r="4215" spans="1:5" ht="14.4" x14ac:dyDescent="0.55000000000000004">
      <c r="A4215" s="290" t="s">
        <v>5094</v>
      </c>
      <c r="B4215" s="291">
        <v>4796</v>
      </c>
      <c r="D4215" s="290" t="s">
        <v>10904</v>
      </c>
      <c r="E4215" s="292">
        <v>4796</v>
      </c>
    </row>
    <row r="4216" spans="1:5" ht="14.4" x14ac:dyDescent="0.55000000000000004">
      <c r="A4216" s="290" t="s">
        <v>65311</v>
      </c>
      <c r="B4216" s="291">
        <v>0</v>
      </c>
      <c r="D4216" s="290" t="s">
        <v>66004</v>
      </c>
      <c r="E4216" s="292">
        <v>0</v>
      </c>
    </row>
    <row r="4217" spans="1:5" ht="14.4" x14ac:dyDescent="0.55000000000000004">
      <c r="A4217" s="290" t="s">
        <v>5095</v>
      </c>
      <c r="B4217" s="291">
        <v>187469</v>
      </c>
      <c r="D4217" s="290" t="s">
        <v>10905</v>
      </c>
      <c r="E4217" s="292">
        <v>187469</v>
      </c>
    </row>
    <row r="4218" spans="1:5" ht="14.4" x14ac:dyDescent="0.55000000000000004">
      <c r="A4218" s="290" t="s">
        <v>5096</v>
      </c>
      <c r="B4218" s="291">
        <v>56375</v>
      </c>
      <c r="D4218" s="290" t="s">
        <v>10906</v>
      </c>
      <c r="E4218" s="292">
        <v>56375</v>
      </c>
    </row>
    <row r="4219" spans="1:5" ht="14.4" x14ac:dyDescent="0.55000000000000004">
      <c r="A4219" s="290" t="s">
        <v>5173</v>
      </c>
      <c r="B4219" s="291">
        <v>1909.88</v>
      </c>
      <c r="D4219" s="290" t="s">
        <v>10907</v>
      </c>
      <c r="E4219" s="292">
        <v>1909.88</v>
      </c>
    </row>
    <row r="4220" spans="1:5" ht="14.4" x14ac:dyDescent="0.55000000000000004">
      <c r="A4220" s="290" t="s">
        <v>3604</v>
      </c>
      <c r="B4220" s="291">
        <v>82273</v>
      </c>
      <c r="D4220" s="290" t="s">
        <v>9608</v>
      </c>
      <c r="E4220" s="292">
        <v>82273</v>
      </c>
    </row>
    <row r="4221" spans="1:5" ht="14.4" x14ac:dyDescent="0.55000000000000004">
      <c r="A4221" s="290" t="s">
        <v>5174</v>
      </c>
      <c r="B4221" s="291">
        <v>2006</v>
      </c>
      <c r="D4221" s="290" t="s">
        <v>10908</v>
      </c>
      <c r="E4221" s="292">
        <v>2006</v>
      </c>
    </row>
    <row r="4222" spans="1:5" ht="14.4" x14ac:dyDescent="0.55000000000000004">
      <c r="A4222" s="290" t="s">
        <v>5042</v>
      </c>
      <c r="B4222" s="291">
        <v>2398</v>
      </c>
      <c r="D4222" s="290" t="s">
        <v>9609</v>
      </c>
      <c r="E4222" s="292">
        <v>2398</v>
      </c>
    </row>
    <row r="4223" spans="1:5" ht="14.4" x14ac:dyDescent="0.55000000000000004">
      <c r="A4223" s="290" t="s">
        <v>5097</v>
      </c>
      <c r="B4223" s="291">
        <v>6162.8</v>
      </c>
      <c r="D4223" s="290" t="s">
        <v>10909</v>
      </c>
      <c r="E4223" s="292">
        <v>6162.8</v>
      </c>
    </row>
    <row r="4224" spans="1:5" ht="14.4" x14ac:dyDescent="0.55000000000000004">
      <c r="A4224" s="290" t="s">
        <v>5098</v>
      </c>
      <c r="B4224" s="291">
        <v>86656.87</v>
      </c>
      <c r="D4224" s="290" t="s">
        <v>10910</v>
      </c>
      <c r="E4224" s="292">
        <v>86656.87</v>
      </c>
    </row>
    <row r="4225" spans="1:5" ht="14.4" x14ac:dyDescent="0.55000000000000004">
      <c r="A4225" s="290" t="s">
        <v>5099</v>
      </c>
      <c r="B4225" s="291">
        <v>3837</v>
      </c>
      <c r="D4225" s="290" t="s">
        <v>10911</v>
      </c>
      <c r="E4225" s="292">
        <v>3837</v>
      </c>
    </row>
    <row r="4226" spans="1:5" ht="14.4" x14ac:dyDescent="0.55000000000000004">
      <c r="A4226" s="290" t="s">
        <v>5100</v>
      </c>
      <c r="B4226" s="291">
        <v>97097</v>
      </c>
      <c r="D4226" s="290" t="s">
        <v>10912</v>
      </c>
      <c r="E4226" s="292">
        <v>97097</v>
      </c>
    </row>
    <row r="4227" spans="1:5" ht="14.4" x14ac:dyDescent="0.55000000000000004">
      <c r="A4227" s="290" t="s">
        <v>5101</v>
      </c>
      <c r="B4227" s="291">
        <v>36232</v>
      </c>
      <c r="D4227" s="290" t="s">
        <v>10913</v>
      </c>
      <c r="E4227" s="292">
        <v>36232</v>
      </c>
    </row>
    <row r="4228" spans="1:5" ht="14.4" x14ac:dyDescent="0.55000000000000004">
      <c r="A4228" s="290" t="s">
        <v>5175</v>
      </c>
      <c r="B4228" s="291">
        <v>3575</v>
      </c>
      <c r="D4228" s="290" t="s">
        <v>10914</v>
      </c>
      <c r="E4228" s="292">
        <v>3575</v>
      </c>
    </row>
    <row r="4229" spans="1:5" ht="14.4" x14ac:dyDescent="0.55000000000000004">
      <c r="A4229" s="290" t="s">
        <v>5176</v>
      </c>
      <c r="B4229" s="291">
        <v>7586</v>
      </c>
      <c r="D4229" s="290" t="s">
        <v>10915</v>
      </c>
      <c r="E4229" s="292">
        <v>7586</v>
      </c>
    </row>
    <row r="4230" spans="1:5" ht="14.4" x14ac:dyDescent="0.55000000000000004">
      <c r="A4230" s="290" t="s">
        <v>5102</v>
      </c>
      <c r="B4230" s="291">
        <v>25070</v>
      </c>
      <c r="D4230" s="290" t="s">
        <v>10916</v>
      </c>
      <c r="E4230" s="292">
        <v>25070</v>
      </c>
    </row>
    <row r="4231" spans="1:5" ht="14.4" x14ac:dyDescent="0.55000000000000004">
      <c r="A4231" s="290" t="s">
        <v>5177</v>
      </c>
      <c r="B4231" s="291">
        <v>519.87</v>
      </c>
      <c r="D4231" s="290" t="s">
        <v>10917</v>
      </c>
      <c r="E4231" s="292">
        <v>519.87</v>
      </c>
    </row>
    <row r="4232" spans="1:5" ht="14.4" x14ac:dyDescent="0.55000000000000004">
      <c r="A4232" s="290" t="s">
        <v>5103</v>
      </c>
      <c r="B4232" s="291">
        <v>317061</v>
      </c>
      <c r="D4232" s="290" t="s">
        <v>10918</v>
      </c>
      <c r="E4232" s="292">
        <v>317061</v>
      </c>
    </row>
    <row r="4233" spans="1:5" ht="14.4" x14ac:dyDescent="0.55000000000000004">
      <c r="A4233" s="290" t="s">
        <v>5178</v>
      </c>
      <c r="B4233" s="291">
        <v>4229</v>
      </c>
      <c r="D4233" s="290" t="s">
        <v>10919</v>
      </c>
      <c r="E4233" s="292">
        <v>4229</v>
      </c>
    </row>
    <row r="4234" spans="1:5" ht="14.4" x14ac:dyDescent="0.55000000000000004">
      <c r="A4234" s="290" t="s">
        <v>5104</v>
      </c>
      <c r="B4234" s="291">
        <v>7773.24</v>
      </c>
      <c r="D4234" s="290" t="s">
        <v>10920</v>
      </c>
      <c r="E4234" s="292">
        <v>7773.24</v>
      </c>
    </row>
    <row r="4235" spans="1:5" ht="14.4" x14ac:dyDescent="0.55000000000000004">
      <c r="A4235" s="290" t="s">
        <v>5105</v>
      </c>
      <c r="B4235" s="291">
        <v>68125</v>
      </c>
      <c r="D4235" s="290" t="s">
        <v>10921</v>
      </c>
      <c r="E4235" s="292">
        <v>68125</v>
      </c>
    </row>
    <row r="4236" spans="1:5" ht="14.4" x14ac:dyDescent="0.55000000000000004">
      <c r="A4236" s="290" t="s">
        <v>5106</v>
      </c>
      <c r="B4236" s="291">
        <v>73558.850000000006</v>
      </c>
      <c r="D4236" s="290" t="s">
        <v>10922</v>
      </c>
      <c r="E4236" s="292">
        <v>73558.850000000006</v>
      </c>
    </row>
    <row r="4237" spans="1:5" ht="14.4" x14ac:dyDescent="0.55000000000000004">
      <c r="A4237" s="290" t="s">
        <v>5107</v>
      </c>
      <c r="B4237" s="291">
        <v>69673</v>
      </c>
      <c r="D4237" s="290" t="s">
        <v>10923</v>
      </c>
      <c r="E4237" s="292">
        <v>69673</v>
      </c>
    </row>
    <row r="4238" spans="1:5" ht="14.4" x14ac:dyDescent="0.55000000000000004">
      <c r="A4238" s="290" t="s">
        <v>5179</v>
      </c>
      <c r="B4238" s="291">
        <v>6540</v>
      </c>
      <c r="D4238" s="290" t="s">
        <v>10924</v>
      </c>
      <c r="E4238" s="292">
        <v>6540</v>
      </c>
    </row>
    <row r="4239" spans="1:5" ht="14.4" x14ac:dyDescent="0.55000000000000004">
      <c r="A4239" s="290" t="s">
        <v>5108</v>
      </c>
      <c r="B4239" s="291">
        <v>31218</v>
      </c>
      <c r="D4239" s="290" t="s">
        <v>10925</v>
      </c>
      <c r="E4239" s="292">
        <v>31218</v>
      </c>
    </row>
    <row r="4240" spans="1:5" ht="14.4" x14ac:dyDescent="0.55000000000000004">
      <c r="A4240" s="290" t="s">
        <v>5109</v>
      </c>
      <c r="B4240" s="291">
        <v>16176</v>
      </c>
      <c r="D4240" s="290" t="s">
        <v>10926</v>
      </c>
      <c r="E4240" s="292">
        <v>16176</v>
      </c>
    </row>
    <row r="4241" spans="1:5" ht="14.4" x14ac:dyDescent="0.55000000000000004">
      <c r="A4241" s="290" t="s">
        <v>65312</v>
      </c>
      <c r="B4241" s="291">
        <v>0</v>
      </c>
      <c r="D4241" s="290" t="s">
        <v>66005</v>
      </c>
      <c r="E4241" s="292">
        <v>0</v>
      </c>
    </row>
    <row r="4242" spans="1:5" ht="14.4" x14ac:dyDescent="0.55000000000000004">
      <c r="A4242" s="290" t="s">
        <v>5180</v>
      </c>
      <c r="B4242" s="291">
        <v>1788</v>
      </c>
      <c r="D4242" s="290" t="s">
        <v>10927</v>
      </c>
      <c r="E4242" s="292">
        <v>1788</v>
      </c>
    </row>
    <row r="4243" spans="1:5" ht="14.4" x14ac:dyDescent="0.55000000000000004">
      <c r="A4243" s="290" t="s">
        <v>5043</v>
      </c>
      <c r="B4243" s="291">
        <v>59460</v>
      </c>
      <c r="D4243" s="290" t="s">
        <v>9610</v>
      </c>
      <c r="E4243" s="292">
        <v>59460</v>
      </c>
    </row>
    <row r="4244" spans="1:5" ht="14.4" x14ac:dyDescent="0.55000000000000004">
      <c r="A4244" s="290" t="s">
        <v>5110</v>
      </c>
      <c r="B4244" s="291">
        <v>649553</v>
      </c>
      <c r="D4244" s="290" t="s">
        <v>10928</v>
      </c>
      <c r="E4244" s="292">
        <v>649553</v>
      </c>
    </row>
    <row r="4245" spans="1:5" ht="14.4" x14ac:dyDescent="0.55000000000000004">
      <c r="A4245" s="290" t="s">
        <v>5044</v>
      </c>
      <c r="B4245" s="291">
        <v>4404</v>
      </c>
      <c r="D4245" s="290" t="s">
        <v>9611</v>
      </c>
      <c r="E4245" s="292">
        <v>4404</v>
      </c>
    </row>
    <row r="4246" spans="1:5" ht="14.4" x14ac:dyDescent="0.55000000000000004">
      <c r="A4246" s="290" t="s">
        <v>5181</v>
      </c>
      <c r="B4246" s="291">
        <v>6148</v>
      </c>
      <c r="D4246" s="290" t="s">
        <v>10929</v>
      </c>
      <c r="E4246" s="292">
        <v>6148</v>
      </c>
    </row>
    <row r="4247" spans="1:5" ht="14.4" x14ac:dyDescent="0.55000000000000004">
      <c r="A4247" s="290" t="s">
        <v>5182</v>
      </c>
      <c r="B4247" s="291">
        <v>349</v>
      </c>
      <c r="D4247" s="290" t="s">
        <v>10930</v>
      </c>
      <c r="E4247" s="292">
        <v>349</v>
      </c>
    </row>
    <row r="4248" spans="1:5" ht="14.4" x14ac:dyDescent="0.55000000000000004">
      <c r="A4248" s="290" t="s">
        <v>5183</v>
      </c>
      <c r="B4248" s="291">
        <v>7761</v>
      </c>
      <c r="D4248" s="290" t="s">
        <v>10931</v>
      </c>
      <c r="E4248" s="292">
        <v>7761</v>
      </c>
    </row>
    <row r="4249" spans="1:5" ht="14.4" x14ac:dyDescent="0.55000000000000004">
      <c r="A4249" s="290" t="s">
        <v>5184</v>
      </c>
      <c r="B4249" s="291">
        <v>2703</v>
      </c>
      <c r="D4249" s="290" t="s">
        <v>10932</v>
      </c>
      <c r="E4249" s="292">
        <v>2703</v>
      </c>
    </row>
    <row r="4250" spans="1:5" ht="14.4" x14ac:dyDescent="0.55000000000000004">
      <c r="A4250" s="290" t="s">
        <v>5185</v>
      </c>
      <c r="B4250" s="291">
        <v>6059.99</v>
      </c>
      <c r="D4250" s="290" t="s">
        <v>10933</v>
      </c>
      <c r="E4250" s="292">
        <v>6059.99</v>
      </c>
    </row>
    <row r="4251" spans="1:5" ht="14.4" x14ac:dyDescent="0.55000000000000004">
      <c r="A4251" s="290" t="s">
        <v>5186</v>
      </c>
      <c r="B4251" s="291">
        <v>1264</v>
      </c>
      <c r="D4251" s="290" t="s">
        <v>10934</v>
      </c>
      <c r="E4251" s="292">
        <v>1264</v>
      </c>
    </row>
    <row r="4252" spans="1:5" ht="14.4" x14ac:dyDescent="0.55000000000000004">
      <c r="A4252" s="290" t="s">
        <v>5187</v>
      </c>
      <c r="B4252" s="291">
        <v>6235</v>
      </c>
      <c r="D4252" s="290" t="s">
        <v>10935</v>
      </c>
      <c r="E4252" s="292">
        <v>6235</v>
      </c>
    </row>
    <row r="4253" spans="1:5" ht="14.4" x14ac:dyDescent="0.55000000000000004">
      <c r="A4253" s="290" t="s">
        <v>5188</v>
      </c>
      <c r="B4253" s="291">
        <v>2398</v>
      </c>
      <c r="D4253" s="290" t="s">
        <v>10936</v>
      </c>
      <c r="E4253" s="292">
        <v>2398</v>
      </c>
    </row>
    <row r="4254" spans="1:5" ht="14.4" x14ac:dyDescent="0.55000000000000004">
      <c r="A4254" s="290" t="s">
        <v>5111</v>
      </c>
      <c r="B4254" s="291">
        <v>13267.11</v>
      </c>
      <c r="D4254" s="290" t="s">
        <v>10937</v>
      </c>
      <c r="E4254" s="292">
        <v>13267.11</v>
      </c>
    </row>
    <row r="4255" spans="1:5" ht="14.4" x14ac:dyDescent="0.55000000000000004">
      <c r="A4255" s="290" t="s">
        <v>5189</v>
      </c>
      <c r="B4255" s="291">
        <v>959</v>
      </c>
      <c r="D4255" s="290" t="s">
        <v>10938</v>
      </c>
      <c r="E4255" s="292">
        <v>959</v>
      </c>
    </row>
    <row r="4256" spans="1:5" ht="14.4" x14ac:dyDescent="0.55000000000000004">
      <c r="A4256" s="290" t="s">
        <v>65313</v>
      </c>
      <c r="B4256" s="291">
        <v>0</v>
      </c>
      <c r="D4256" s="290" t="s">
        <v>66006</v>
      </c>
      <c r="E4256" s="292">
        <v>0</v>
      </c>
    </row>
    <row r="4257" spans="1:5" ht="14.4" x14ac:dyDescent="0.55000000000000004">
      <c r="A4257" s="290" t="s">
        <v>5190</v>
      </c>
      <c r="B4257" s="291">
        <v>2529</v>
      </c>
      <c r="D4257" s="290" t="s">
        <v>10939</v>
      </c>
      <c r="E4257" s="292">
        <v>2529</v>
      </c>
    </row>
    <row r="4258" spans="1:5" ht="14.4" x14ac:dyDescent="0.55000000000000004">
      <c r="A4258" s="290" t="s">
        <v>5191</v>
      </c>
      <c r="B4258" s="291">
        <v>523</v>
      </c>
      <c r="D4258" s="290" t="s">
        <v>10940</v>
      </c>
      <c r="E4258" s="292">
        <v>523</v>
      </c>
    </row>
    <row r="4259" spans="1:5" ht="14.4" x14ac:dyDescent="0.55000000000000004">
      <c r="A4259" s="290" t="s">
        <v>5192</v>
      </c>
      <c r="B4259" s="291">
        <v>3357</v>
      </c>
      <c r="D4259" s="290" t="s">
        <v>10941</v>
      </c>
      <c r="E4259" s="292">
        <v>3357</v>
      </c>
    </row>
    <row r="4260" spans="1:5" ht="14.4" x14ac:dyDescent="0.55000000000000004">
      <c r="A4260" s="290" t="s">
        <v>5193</v>
      </c>
      <c r="B4260" s="291">
        <v>523</v>
      </c>
      <c r="D4260" s="290" t="s">
        <v>10942</v>
      </c>
      <c r="E4260" s="292">
        <v>523</v>
      </c>
    </row>
    <row r="4261" spans="1:5" ht="14.4" x14ac:dyDescent="0.55000000000000004">
      <c r="A4261" s="290" t="s">
        <v>65314</v>
      </c>
      <c r="B4261" s="291">
        <v>0</v>
      </c>
      <c r="D4261" s="290" t="s">
        <v>66007</v>
      </c>
      <c r="E4261" s="292">
        <v>0</v>
      </c>
    </row>
    <row r="4262" spans="1:5" ht="14.4" x14ac:dyDescent="0.55000000000000004">
      <c r="A4262" s="290" t="s">
        <v>65315</v>
      </c>
      <c r="B4262" s="291">
        <v>0</v>
      </c>
      <c r="D4262" s="290" t="s">
        <v>66008</v>
      </c>
      <c r="E4262" s="292">
        <v>0</v>
      </c>
    </row>
    <row r="4263" spans="1:5" ht="14.4" x14ac:dyDescent="0.55000000000000004">
      <c r="A4263" s="290" t="s">
        <v>5194</v>
      </c>
      <c r="B4263" s="291">
        <v>131</v>
      </c>
      <c r="D4263" s="290" t="s">
        <v>10943</v>
      </c>
      <c r="E4263" s="292">
        <v>131</v>
      </c>
    </row>
    <row r="4264" spans="1:5" ht="14.4" x14ac:dyDescent="0.55000000000000004">
      <c r="A4264" s="290" t="s">
        <v>5195</v>
      </c>
      <c r="B4264" s="291">
        <v>349</v>
      </c>
      <c r="D4264" s="290" t="s">
        <v>10944</v>
      </c>
      <c r="E4264" s="292">
        <v>349</v>
      </c>
    </row>
    <row r="4265" spans="1:5" ht="14.4" x14ac:dyDescent="0.55000000000000004">
      <c r="A4265" s="290" t="s">
        <v>5196</v>
      </c>
      <c r="B4265" s="291">
        <v>916</v>
      </c>
      <c r="D4265" s="290" t="s">
        <v>10945</v>
      </c>
      <c r="E4265" s="292">
        <v>916</v>
      </c>
    </row>
    <row r="4266" spans="1:5" ht="14.4" x14ac:dyDescent="0.55000000000000004">
      <c r="A4266" s="290" t="s">
        <v>5112</v>
      </c>
      <c r="B4266" s="291">
        <v>73161</v>
      </c>
      <c r="D4266" s="290" t="s">
        <v>10946</v>
      </c>
      <c r="E4266" s="292">
        <v>73161</v>
      </c>
    </row>
    <row r="4267" spans="1:5" ht="14.4" x14ac:dyDescent="0.55000000000000004">
      <c r="A4267" s="290" t="s">
        <v>5197</v>
      </c>
      <c r="B4267" s="291">
        <v>698</v>
      </c>
      <c r="D4267" s="290" t="s">
        <v>10947</v>
      </c>
      <c r="E4267" s="292">
        <v>698</v>
      </c>
    </row>
    <row r="4268" spans="1:5" ht="14.4" x14ac:dyDescent="0.55000000000000004">
      <c r="A4268" s="290" t="s">
        <v>5113</v>
      </c>
      <c r="B4268" s="291">
        <v>122561.34</v>
      </c>
      <c r="D4268" s="290" t="s">
        <v>10948</v>
      </c>
      <c r="E4268" s="292">
        <v>122561.34</v>
      </c>
    </row>
    <row r="4269" spans="1:5" ht="14.4" x14ac:dyDescent="0.55000000000000004">
      <c r="A4269" s="290" t="s">
        <v>5198</v>
      </c>
      <c r="B4269" s="291">
        <v>5624</v>
      </c>
      <c r="D4269" s="290" t="s">
        <v>10949</v>
      </c>
      <c r="E4269" s="292">
        <v>5624</v>
      </c>
    </row>
    <row r="4270" spans="1:5" ht="14.4" x14ac:dyDescent="0.55000000000000004">
      <c r="A4270" s="290" t="s">
        <v>5199</v>
      </c>
      <c r="B4270" s="291">
        <v>2660</v>
      </c>
      <c r="D4270" s="290" t="s">
        <v>10950</v>
      </c>
      <c r="E4270" s="292">
        <v>2660</v>
      </c>
    </row>
    <row r="4271" spans="1:5" ht="14.4" x14ac:dyDescent="0.55000000000000004">
      <c r="A4271" s="290" t="s">
        <v>5045</v>
      </c>
      <c r="B4271" s="291">
        <v>1439</v>
      </c>
      <c r="D4271" s="290" t="s">
        <v>9612</v>
      </c>
      <c r="E4271" s="292">
        <v>1439</v>
      </c>
    </row>
    <row r="4272" spans="1:5" ht="14.4" x14ac:dyDescent="0.55000000000000004">
      <c r="A4272" s="290" t="s">
        <v>5200</v>
      </c>
      <c r="B4272" s="291">
        <v>1744</v>
      </c>
      <c r="D4272" s="290" t="s">
        <v>10951</v>
      </c>
      <c r="E4272" s="292">
        <v>1744</v>
      </c>
    </row>
    <row r="4273" spans="1:5" ht="14.4" x14ac:dyDescent="0.55000000000000004">
      <c r="A4273" s="290" t="s">
        <v>5114</v>
      </c>
      <c r="B4273" s="291">
        <v>12035</v>
      </c>
      <c r="D4273" s="290" t="s">
        <v>10952</v>
      </c>
      <c r="E4273" s="292">
        <v>12035</v>
      </c>
    </row>
    <row r="4274" spans="1:5" ht="14.4" x14ac:dyDescent="0.55000000000000004">
      <c r="A4274" s="290" t="s">
        <v>65316</v>
      </c>
      <c r="B4274" s="291">
        <v>0</v>
      </c>
      <c r="D4274" s="290" t="s">
        <v>66009</v>
      </c>
      <c r="E4274" s="292">
        <v>0</v>
      </c>
    </row>
    <row r="4275" spans="1:5" ht="14.4" x14ac:dyDescent="0.55000000000000004">
      <c r="A4275" s="290" t="s">
        <v>5115</v>
      </c>
      <c r="B4275" s="291">
        <v>184132</v>
      </c>
      <c r="D4275" s="290" t="s">
        <v>10953</v>
      </c>
      <c r="E4275" s="292">
        <v>184132</v>
      </c>
    </row>
    <row r="4276" spans="1:5" ht="14.4" x14ac:dyDescent="0.55000000000000004">
      <c r="A4276" s="290" t="s">
        <v>5116</v>
      </c>
      <c r="B4276" s="291">
        <v>44428</v>
      </c>
      <c r="D4276" s="290" t="s">
        <v>10954</v>
      </c>
      <c r="E4276" s="292">
        <v>44428</v>
      </c>
    </row>
    <row r="4277" spans="1:5" ht="14.4" x14ac:dyDescent="0.55000000000000004">
      <c r="A4277" s="290" t="s">
        <v>5117</v>
      </c>
      <c r="B4277" s="291">
        <v>58107.76</v>
      </c>
      <c r="D4277" s="290" t="s">
        <v>10955</v>
      </c>
      <c r="E4277" s="292">
        <v>58107.76</v>
      </c>
    </row>
    <row r="4278" spans="1:5" ht="14.4" x14ac:dyDescent="0.55000000000000004">
      <c r="A4278" s="290" t="s">
        <v>5201</v>
      </c>
      <c r="B4278" s="291">
        <v>3837</v>
      </c>
      <c r="D4278" s="290" t="s">
        <v>10956</v>
      </c>
      <c r="E4278" s="292">
        <v>3837</v>
      </c>
    </row>
    <row r="4279" spans="1:5" ht="14.4" x14ac:dyDescent="0.55000000000000004">
      <c r="A4279" s="290" t="s">
        <v>5202</v>
      </c>
      <c r="B4279" s="291">
        <v>1439</v>
      </c>
      <c r="D4279" s="290" t="s">
        <v>10957</v>
      </c>
      <c r="E4279" s="292">
        <v>1439</v>
      </c>
    </row>
    <row r="4280" spans="1:5" ht="14.4" x14ac:dyDescent="0.55000000000000004">
      <c r="A4280" s="290" t="s">
        <v>5118</v>
      </c>
      <c r="B4280" s="291">
        <v>9242.26</v>
      </c>
      <c r="D4280" s="290" t="s">
        <v>10958</v>
      </c>
      <c r="E4280" s="292">
        <v>9242.26</v>
      </c>
    </row>
    <row r="4281" spans="1:5" ht="14.4" x14ac:dyDescent="0.55000000000000004">
      <c r="A4281" s="290" t="s">
        <v>5046</v>
      </c>
      <c r="B4281" s="291">
        <v>45453</v>
      </c>
      <c r="D4281" s="290" t="s">
        <v>9613</v>
      </c>
      <c r="E4281" s="292">
        <v>45453</v>
      </c>
    </row>
    <row r="4282" spans="1:5" ht="14.4" x14ac:dyDescent="0.55000000000000004">
      <c r="A4282" s="290" t="s">
        <v>5203</v>
      </c>
      <c r="B4282" s="291">
        <v>2093</v>
      </c>
      <c r="D4282" s="290" t="s">
        <v>10959</v>
      </c>
      <c r="E4282" s="292">
        <v>2093</v>
      </c>
    </row>
    <row r="4283" spans="1:5" ht="14.4" x14ac:dyDescent="0.55000000000000004">
      <c r="A4283" s="290" t="s">
        <v>5119</v>
      </c>
      <c r="B4283" s="291">
        <v>13690</v>
      </c>
      <c r="D4283" s="290" t="s">
        <v>10960</v>
      </c>
      <c r="E4283" s="292">
        <v>13690</v>
      </c>
    </row>
    <row r="4284" spans="1:5" ht="14.4" x14ac:dyDescent="0.55000000000000004">
      <c r="A4284" s="290" t="s">
        <v>5204</v>
      </c>
      <c r="B4284" s="291">
        <v>1352</v>
      </c>
      <c r="D4284" s="290" t="s">
        <v>10961</v>
      </c>
      <c r="E4284" s="292">
        <v>1352</v>
      </c>
    </row>
    <row r="4285" spans="1:5" ht="14.4" x14ac:dyDescent="0.55000000000000004">
      <c r="A4285" s="290" t="s">
        <v>5120</v>
      </c>
      <c r="B4285" s="291">
        <v>164209</v>
      </c>
      <c r="D4285" s="290" t="s">
        <v>10962</v>
      </c>
      <c r="E4285" s="292">
        <v>164209</v>
      </c>
    </row>
    <row r="4286" spans="1:5" ht="14.4" x14ac:dyDescent="0.55000000000000004">
      <c r="A4286" s="290" t="s">
        <v>5047</v>
      </c>
      <c r="B4286" s="291">
        <v>13254</v>
      </c>
      <c r="D4286" s="290" t="s">
        <v>9614</v>
      </c>
      <c r="E4286" s="292">
        <v>13254</v>
      </c>
    </row>
    <row r="4287" spans="1:5" ht="14.4" x14ac:dyDescent="0.55000000000000004">
      <c r="A4287" s="290" t="s">
        <v>5048</v>
      </c>
      <c r="B4287" s="291">
        <v>133456.42000000001</v>
      </c>
      <c r="D4287" s="290" t="s">
        <v>9615</v>
      </c>
      <c r="E4287" s="292">
        <v>133456.42000000001</v>
      </c>
    </row>
    <row r="4288" spans="1:5" ht="14.4" x14ac:dyDescent="0.55000000000000004">
      <c r="A4288" s="290" t="s">
        <v>5121</v>
      </c>
      <c r="B4288" s="291">
        <v>28166</v>
      </c>
      <c r="D4288" s="290" t="s">
        <v>10963</v>
      </c>
      <c r="E4288" s="292">
        <v>28166</v>
      </c>
    </row>
    <row r="4289" spans="1:5" ht="14.4" x14ac:dyDescent="0.55000000000000004">
      <c r="A4289" s="290" t="s">
        <v>5122</v>
      </c>
      <c r="B4289" s="291">
        <v>79505</v>
      </c>
      <c r="D4289" s="290" t="s">
        <v>10964</v>
      </c>
      <c r="E4289" s="292">
        <v>79505</v>
      </c>
    </row>
    <row r="4290" spans="1:5" ht="14.4" x14ac:dyDescent="0.55000000000000004">
      <c r="A4290" s="290" t="s">
        <v>5123</v>
      </c>
      <c r="B4290" s="291">
        <v>278800</v>
      </c>
      <c r="D4290" s="290" t="s">
        <v>10965</v>
      </c>
      <c r="E4290" s="292">
        <v>278800</v>
      </c>
    </row>
    <row r="4291" spans="1:5" ht="14.4" x14ac:dyDescent="0.55000000000000004">
      <c r="A4291" s="290" t="s">
        <v>5124</v>
      </c>
      <c r="B4291" s="291">
        <v>102267.61</v>
      </c>
      <c r="D4291" s="290" t="s">
        <v>10966</v>
      </c>
      <c r="E4291" s="292">
        <v>102267.61</v>
      </c>
    </row>
    <row r="4292" spans="1:5" ht="14.4" x14ac:dyDescent="0.55000000000000004">
      <c r="A4292" s="290" t="s">
        <v>5205</v>
      </c>
      <c r="B4292" s="291">
        <v>2572</v>
      </c>
      <c r="D4292" s="290" t="s">
        <v>10967</v>
      </c>
      <c r="E4292" s="292">
        <v>2572</v>
      </c>
    </row>
    <row r="4293" spans="1:5" ht="14.4" x14ac:dyDescent="0.55000000000000004">
      <c r="A4293" s="290" t="s">
        <v>5206</v>
      </c>
      <c r="B4293" s="291">
        <v>2980.5</v>
      </c>
      <c r="D4293" s="290" t="s">
        <v>10968</v>
      </c>
      <c r="E4293" s="292">
        <v>2980.5</v>
      </c>
    </row>
    <row r="4294" spans="1:5" ht="14.4" x14ac:dyDescent="0.55000000000000004">
      <c r="A4294" s="290" t="s">
        <v>5125</v>
      </c>
      <c r="B4294" s="291">
        <v>64943.09</v>
      </c>
      <c r="D4294" s="290" t="s">
        <v>10969</v>
      </c>
      <c r="E4294" s="292">
        <v>64943.09</v>
      </c>
    </row>
    <row r="4295" spans="1:5" ht="14.4" x14ac:dyDescent="0.55000000000000004">
      <c r="A4295" s="290" t="s">
        <v>65317</v>
      </c>
      <c r="B4295" s="291">
        <v>0</v>
      </c>
      <c r="D4295" s="290" t="s">
        <v>66010</v>
      </c>
      <c r="E4295" s="292">
        <v>0</v>
      </c>
    </row>
    <row r="4296" spans="1:5" ht="14.4" x14ac:dyDescent="0.55000000000000004">
      <c r="A4296" s="290" t="s">
        <v>5126</v>
      </c>
      <c r="B4296" s="291">
        <v>90383</v>
      </c>
      <c r="D4296" s="290" t="s">
        <v>10970</v>
      </c>
      <c r="E4296" s="292">
        <v>90383</v>
      </c>
    </row>
    <row r="4297" spans="1:5" ht="14.4" x14ac:dyDescent="0.55000000000000004">
      <c r="A4297" s="290" t="s">
        <v>5207</v>
      </c>
      <c r="B4297" s="291">
        <v>3924</v>
      </c>
      <c r="D4297" s="290" t="s">
        <v>10971</v>
      </c>
      <c r="E4297" s="292">
        <v>3924</v>
      </c>
    </row>
    <row r="4298" spans="1:5" ht="14.4" x14ac:dyDescent="0.55000000000000004">
      <c r="A4298" s="290" t="s">
        <v>5208</v>
      </c>
      <c r="B4298" s="291">
        <v>2790</v>
      </c>
      <c r="D4298" s="290" t="s">
        <v>10972</v>
      </c>
      <c r="E4298" s="292">
        <v>2790</v>
      </c>
    </row>
    <row r="4299" spans="1:5" ht="14.4" x14ac:dyDescent="0.55000000000000004">
      <c r="A4299" s="290" t="s">
        <v>5127</v>
      </c>
      <c r="B4299" s="291">
        <v>54347</v>
      </c>
      <c r="D4299" s="290" t="s">
        <v>10973</v>
      </c>
      <c r="E4299" s="292">
        <v>54347</v>
      </c>
    </row>
    <row r="4300" spans="1:5" ht="14.4" x14ac:dyDescent="0.55000000000000004">
      <c r="A4300" s="290" t="s">
        <v>3605</v>
      </c>
      <c r="B4300" s="291">
        <v>76974.289999999994</v>
      </c>
      <c r="D4300" s="290" t="s">
        <v>9616</v>
      </c>
      <c r="E4300" s="292">
        <v>76974.289999999994</v>
      </c>
    </row>
    <row r="4301" spans="1:5" ht="14.4" x14ac:dyDescent="0.55000000000000004">
      <c r="A4301" s="290" t="s">
        <v>5128</v>
      </c>
      <c r="B4301" s="291">
        <v>83108.83</v>
      </c>
      <c r="D4301" s="290" t="s">
        <v>10974</v>
      </c>
      <c r="E4301" s="292">
        <v>83108.83</v>
      </c>
    </row>
    <row r="4302" spans="1:5" ht="14.4" x14ac:dyDescent="0.55000000000000004">
      <c r="A4302" s="290" t="s">
        <v>5209</v>
      </c>
      <c r="B4302" s="291">
        <v>479.99</v>
      </c>
      <c r="D4302" s="290" t="s">
        <v>10975</v>
      </c>
      <c r="E4302" s="292">
        <v>479.99</v>
      </c>
    </row>
    <row r="4303" spans="1:5" ht="14.4" x14ac:dyDescent="0.55000000000000004">
      <c r="A4303" s="290" t="s">
        <v>5129</v>
      </c>
      <c r="B4303" s="291">
        <v>60332</v>
      </c>
      <c r="D4303" s="290" t="s">
        <v>10976</v>
      </c>
      <c r="E4303" s="292">
        <v>60332</v>
      </c>
    </row>
    <row r="4304" spans="1:5" ht="14.4" x14ac:dyDescent="0.55000000000000004">
      <c r="A4304" s="290" t="s">
        <v>5130</v>
      </c>
      <c r="B4304" s="291">
        <v>51518.37</v>
      </c>
      <c r="D4304" s="290" t="s">
        <v>10977</v>
      </c>
      <c r="E4304" s="292">
        <v>51518.37</v>
      </c>
    </row>
    <row r="4305" spans="1:5" ht="14.4" x14ac:dyDescent="0.55000000000000004">
      <c r="A4305" s="290" t="s">
        <v>3606</v>
      </c>
      <c r="B4305" s="291">
        <v>6532.56</v>
      </c>
      <c r="D4305" s="290" t="s">
        <v>9617</v>
      </c>
      <c r="E4305" s="292">
        <v>6532.56</v>
      </c>
    </row>
    <row r="4306" spans="1:5" ht="14.4" x14ac:dyDescent="0.55000000000000004">
      <c r="A4306" s="290" t="s">
        <v>5131</v>
      </c>
      <c r="B4306" s="291">
        <v>10725.24</v>
      </c>
      <c r="D4306" s="290" t="s">
        <v>10978</v>
      </c>
      <c r="E4306" s="292">
        <v>10725.24</v>
      </c>
    </row>
    <row r="4307" spans="1:5" ht="14.4" x14ac:dyDescent="0.55000000000000004">
      <c r="A4307" s="290" t="s">
        <v>5132</v>
      </c>
      <c r="B4307" s="291">
        <v>18639</v>
      </c>
      <c r="D4307" s="290" t="s">
        <v>10979</v>
      </c>
      <c r="E4307" s="292">
        <v>18639</v>
      </c>
    </row>
    <row r="4308" spans="1:5" ht="14.4" x14ac:dyDescent="0.55000000000000004">
      <c r="A4308" s="290" t="s">
        <v>5210</v>
      </c>
      <c r="B4308" s="291">
        <v>1177</v>
      </c>
      <c r="D4308" s="290" t="s">
        <v>10980</v>
      </c>
      <c r="E4308" s="292">
        <v>1177</v>
      </c>
    </row>
    <row r="4309" spans="1:5" ht="14.4" x14ac:dyDescent="0.55000000000000004">
      <c r="A4309" s="290" t="s">
        <v>5133</v>
      </c>
      <c r="B4309" s="291">
        <v>21384.86</v>
      </c>
      <c r="D4309" s="290" t="s">
        <v>10981</v>
      </c>
      <c r="E4309" s="292">
        <v>21384.86</v>
      </c>
    </row>
    <row r="4310" spans="1:5" ht="14.4" x14ac:dyDescent="0.55000000000000004">
      <c r="A4310" s="290" t="s">
        <v>5211</v>
      </c>
      <c r="B4310" s="291">
        <v>2049</v>
      </c>
      <c r="D4310" s="290" t="s">
        <v>10982</v>
      </c>
      <c r="E4310" s="292">
        <v>2049</v>
      </c>
    </row>
    <row r="4311" spans="1:5" ht="14.4" x14ac:dyDescent="0.55000000000000004">
      <c r="A4311" s="290" t="s">
        <v>5134</v>
      </c>
      <c r="B4311" s="291">
        <v>5690</v>
      </c>
      <c r="D4311" s="290" t="s">
        <v>10983</v>
      </c>
      <c r="E4311" s="292">
        <v>5690</v>
      </c>
    </row>
    <row r="4312" spans="1:5" ht="14.4" x14ac:dyDescent="0.55000000000000004">
      <c r="A4312" s="290" t="s">
        <v>5135</v>
      </c>
      <c r="B4312" s="291">
        <v>181986.2</v>
      </c>
      <c r="D4312" s="290" t="s">
        <v>10984</v>
      </c>
      <c r="E4312" s="292">
        <v>181986.2</v>
      </c>
    </row>
    <row r="4313" spans="1:5" ht="14.4" x14ac:dyDescent="0.55000000000000004">
      <c r="A4313" s="290" t="s">
        <v>5212</v>
      </c>
      <c r="B4313" s="291">
        <v>7848</v>
      </c>
      <c r="D4313" s="290" t="s">
        <v>10985</v>
      </c>
      <c r="E4313" s="292">
        <v>7848</v>
      </c>
    </row>
    <row r="4314" spans="1:5" ht="14.4" x14ac:dyDescent="0.55000000000000004">
      <c r="A4314" s="290" t="s">
        <v>5213</v>
      </c>
      <c r="B4314" s="291">
        <v>2136</v>
      </c>
      <c r="D4314" s="290" t="s">
        <v>10986</v>
      </c>
      <c r="E4314" s="292">
        <v>2136</v>
      </c>
    </row>
    <row r="4315" spans="1:5" ht="14.4" x14ac:dyDescent="0.55000000000000004">
      <c r="A4315" s="290" t="s">
        <v>5214</v>
      </c>
      <c r="B4315" s="291">
        <v>959</v>
      </c>
      <c r="D4315" s="290" t="s">
        <v>10987</v>
      </c>
      <c r="E4315" s="292">
        <v>959</v>
      </c>
    </row>
    <row r="4316" spans="1:5" ht="14.4" x14ac:dyDescent="0.55000000000000004">
      <c r="A4316" s="290" t="s">
        <v>5136</v>
      </c>
      <c r="B4316" s="291">
        <v>57454</v>
      </c>
      <c r="D4316" s="290" t="s">
        <v>10988</v>
      </c>
      <c r="E4316" s="292">
        <v>57454</v>
      </c>
    </row>
    <row r="4317" spans="1:5" ht="14.4" x14ac:dyDescent="0.55000000000000004">
      <c r="A4317" s="290" t="s">
        <v>5215</v>
      </c>
      <c r="B4317" s="291">
        <v>3793</v>
      </c>
      <c r="D4317" s="290" t="s">
        <v>10989</v>
      </c>
      <c r="E4317" s="292">
        <v>3793</v>
      </c>
    </row>
    <row r="4318" spans="1:5" ht="14.4" x14ac:dyDescent="0.55000000000000004">
      <c r="A4318" s="290" t="s">
        <v>5137</v>
      </c>
      <c r="B4318" s="291">
        <v>873527.01</v>
      </c>
      <c r="D4318" s="290" t="s">
        <v>10990</v>
      </c>
      <c r="E4318" s="292">
        <v>873527.01</v>
      </c>
    </row>
    <row r="4319" spans="1:5" ht="14.4" x14ac:dyDescent="0.55000000000000004">
      <c r="A4319" s="290" t="s">
        <v>3607</v>
      </c>
      <c r="B4319" s="291">
        <v>2878</v>
      </c>
      <c r="D4319" s="290" t="s">
        <v>9618</v>
      </c>
      <c r="E4319" s="292">
        <v>2878</v>
      </c>
    </row>
    <row r="4320" spans="1:5" ht="14.4" x14ac:dyDescent="0.55000000000000004">
      <c r="A4320" s="290" t="s">
        <v>5216</v>
      </c>
      <c r="B4320" s="291">
        <v>3183</v>
      </c>
      <c r="D4320" s="290" t="s">
        <v>10991</v>
      </c>
      <c r="E4320" s="292">
        <v>3183</v>
      </c>
    </row>
    <row r="4321" spans="1:5" ht="14.4" x14ac:dyDescent="0.55000000000000004">
      <c r="A4321" s="290" t="s">
        <v>5217</v>
      </c>
      <c r="B4321" s="291">
        <v>4491</v>
      </c>
      <c r="D4321" s="290" t="s">
        <v>10992</v>
      </c>
      <c r="E4321" s="292">
        <v>4491</v>
      </c>
    </row>
    <row r="4322" spans="1:5" ht="14.4" x14ac:dyDescent="0.55000000000000004">
      <c r="A4322" s="290" t="s">
        <v>5218</v>
      </c>
      <c r="B4322" s="291">
        <v>9854</v>
      </c>
      <c r="D4322" s="290" t="s">
        <v>10993</v>
      </c>
      <c r="E4322" s="292">
        <v>9854</v>
      </c>
    </row>
    <row r="4323" spans="1:5" ht="14.4" x14ac:dyDescent="0.55000000000000004">
      <c r="A4323" s="290" t="s">
        <v>5138</v>
      </c>
      <c r="B4323" s="291">
        <v>14344</v>
      </c>
      <c r="D4323" s="290" t="s">
        <v>10994</v>
      </c>
      <c r="E4323" s="292">
        <v>14344</v>
      </c>
    </row>
    <row r="4324" spans="1:5" ht="14.4" x14ac:dyDescent="0.55000000000000004">
      <c r="A4324" s="290" t="s">
        <v>5219</v>
      </c>
      <c r="B4324" s="291">
        <v>1700</v>
      </c>
      <c r="D4324" s="290" t="s">
        <v>10995</v>
      </c>
      <c r="E4324" s="292">
        <v>1700</v>
      </c>
    </row>
    <row r="4325" spans="1:5" ht="14.4" x14ac:dyDescent="0.55000000000000004">
      <c r="A4325" s="290" t="s">
        <v>5220</v>
      </c>
      <c r="B4325" s="291">
        <v>1352</v>
      </c>
      <c r="D4325" s="290" t="s">
        <v>10996</v>
      </c>
      <c r="E4325" s="292">
        <v>1352</v>
      </c>
    </row>
    <row r="4326" spans="1:5" ht="14.4" x14ac:dyDescent="0.55000000000000004">
      <c r="A4326" s="290" t="s">
        <v>5221</v>
      </c>
      <c r="B4326" s="291">
        <v>872</v>
      </c>
      <c r="D4326" s="290" t="s">
        <v>10997</v>
      </c>
      <c r="E4326" s="292">
        <v>872</v>
      </c>
    </row>
    <row r="4327" spans="1:5" ht="14.4" x14ac:dyDescent="0.55000000000000004">
      <c r="A4327" s="290" t="s">
        <v>5139</v>
      </c>
      <c r="B4327" s="291">
        <v>9483</v>
      </c>
      <c r="D4327" s="290" t="s">
        <v>10998</v>
      </c>
      <c r="E4327" s="292">
        <v>9483</v>
      </c>
    </row>
    <row r="4328" spans="1:5" ht="14.4" x14ac:dyDescent="0.55000000000000004">
      <c r="A4328" s="290" t="s">
        <v>5222</v>
      </c>
      <c r="B4328" s="291">
        <v>741</v>
      </c>
      <c r="D4328" s="290" t="s">
        <v>10999</v>
      </c>
      <c r="E4328" s="292">
        <v>741</v>
      </c>
    </row>
    <row r="4329" spans="1:5" ht="14.4" x14ac:dyDescent="0.55000000000000004">
      <c r="A4329" s="290" t="s">
        <v>5049</v>
      </c>
      <c r="B4329" s="291">
        <v>38760</v>
      </c>
      <c r="D4329" s="290" t="s">
        <v>9619</v>
      </c>
      <c r="E4329" s="292">
        <v>38760</v>
      </c>
    </row>
    <row r="4330" spans="1:5" ht="14.4" x14ac:dyDescent="0.55000000000000004">
      <c r="A4330" s="290" t="s">
        <v>5223</v>
      </c>
      <c r="B4330" s="291">
        <v>1177</v>
      </c>
      <c r="D4330" s="290" t="s">
        <v>11000</v>
      </c>
      <c r="E4330" s="292">
        <v>1177</v>
      </c>
    </row>
    <row r="4331" spans="1:5" ht="14.4" x14ac:dyDescent="0.55000000000000004">
      <c r="A4331" s="290" t="s">
        <v>5050</v>
      </c>
      <c r="B4331" s="291">
        <v>163239.12</v>
      </c>
      <c r="D4331" s="290" t="s">
        <v>9620</v>
      </c>
      <c r="E4331" s="292">
        <v>163239.12</v>
      </c>
    </row>
    <row r="4332" spans="1:5" ht="14.4" x14ac:dyDescent="0.55000000000000004">
      <c r="A4332" s="290" t="s">
        <v>5051</v>
      </c>
      <c r="B4332" s="291">
        <v>2006</v>
      </c>
      <c r="D4332" s="290" t="s">
        <v>9621</v>
      </c>
      <c r="E4332" s="292">
        <v>2006</v>
      </c>
    </row>
    <row r="4333" spans="1:5" ht="14.4" x14ac:dyDescent="0.55000000000000004">
      <c r="A4333" s="290" t="s">
        <v>5224</v>
      </c>
      <c r="B4333" s="291">
        <v>5276</v>
      </c>
      <c r="D4333" s="290" t="s">
        <v>11001</v>
      </c>
      <c r="E4333" s="292">
        <v>5276</v>
      </c>
    </row>
    <row r="4334" spans="1:5" ht="14.4" x14ac:dyDescent="0.55000000000000004">
      <c r="A4334" s="290" t="s">
        <v>5140</v>
      </c>
      <c r="B4334" s="291">
        <v>70905</v>
      </c>
      <c r="D4334" s="290" t="s">
        <v>11002</v>
      </c>
      <c r="E4334" s="292">
        <v>70905</v>
      </c>
    </row>
    <row r="4335" spans="1:5" ht="14.4" x14ac:dyDescent="0.55000000000000004">
      <c r="A4335" s="290" t="s">
        <v>5052</v>
      </c>
      <c r="B4335" s="291">
        <v>57225</v>
      </c>
      <c r="D4335" s="290" t="s">
        <v>9622</v>
      </c>
      <c r="E4335" s="292">
        <v>57225</v>
      </c>
    </row>
    <row r="4336" spans="1:5" ht="14.4" x14ac:dyDescent="0.55000000000000004">
      <c r="A4336" s="290" t="s">
        <v>5225</v>
      </c>
      <c r="B4336" s="291">
        <v>4360</v>
      </c>
      <c r="D4336" s="290" t="s">
        <v>11003</v>
      </c>
      <c r="E4336" s="292">
        <v>4360</v>
      </c>
    </row>
    <row r="4337" spans="1:5" ht="14.4" x14ac:dyDescent="0.55000000000000004">
      <c r="A4337" s="290" t="s">
        <v>5141</v>
      </c>
      <c r="B4337" s="291">
        <v>42674</v>
      </c>
      <c r="D4337" s="290" t="s">
        <v>11004</v>
      </c>
      <c r="E4337" s="292">
        <v>42674</v>
      </c>
    </row>
    <row r="4338" spans="1:5" ht="14.4" x14ac:dyDescent="0.55000000000000004">
      <c r="A4338" s="290" t="s">
        <v>5142</v>
      </c>
      <c r="B4338" s="291">
        <v>13778</v>
      </c>
      <c r="D4338" s="290" t="s">
        <v>11005</v>
      </c>
      <c r="E4338" s="292">
        <v>13778</v>
      </c>
    </row>
    <row r="4339" spans="1:5" ht="14.4" x14ac:dyDescent="0.55000000000000004">
      <c r="A4339" s="290" t="s">
        <v>5053</v>
      </c>
      <c r="B4339" s="291">
        <v>193619.8</v>
      </c>
      <c r="D4339" s="290" t="s">
        <v>9623</v>
      </c>
      <c r="E4339" s="292">
        <v>193619.8</v>
      </c>
    </row>
    <row r="4340" spans="1:5" ht="14.4" x14ac:dyDescent="0.55000000000000004">
      <c r="A4340" s="290" t="s">
        <v>3608</v>
      </c>
      <c r="B4340" s="291">
        <v>346095.15</v>
      </c>
      <c r="D4340" s="290" t="s">
        <v>9624</v>
      </c>
      <c r="E4340" s="292">
        <v>346095.15</v>
      </c>
    </row>
    <row r="4341" spans="1:5" ht="14.4" x14ac:dyDescent="0.55000000000000004">
      <c r="A4341" s="290" t="s">
        <v>3609</v>
      </c>
      <c r="B4341" s="291">
        <v>200000</v>
      </c>
      <c r="D4341" s="290" t="s">
        <v>9625</v>
      </c>
      <c r="E4341" s="292">
        <v>200000</v>
      </c>
    </row>
    <row r="4342" spans="1:5" ht="14.4" x14ac:dyDescent="0.55000000000000004">
      <c r="A4342" s="290" t="s">
        <v>3610</v>
      </c>
      <c r="B4342" s="291">
        <v>286244.81</v>
      </c>
      <c r="D4342" s="290" t="s">
        <v>9626</v>
      </c>
      <c r="E4342" s="292">
        <v>286244.81</v>
      </c>
    </row>
    <row r="4343" spans="1:5" ht="14.4" x14ac:dyDescent="0.55000000000000004">
      <c r="A4343" s="290" t="s">
        <v>3611</v>
      </c>
      <c r="B4343" s="291">
        <v>408090.18</v>
      </c>
      <c r="D4343" s="290" t="s">
        <v>9627</v>
      </c>
      <c r="E4343" s="292">
        <v>408090.18</v>
      </c>
    </row>
    <row r="4344" spans="1:5" ht="14.4" x14ac:dyDescent="0.55000000000000004">
      <c r="A4344" s="290" t="s">
        <v>3612</v>
      </c>
      <c r="B4344" s="291">
        <v>499701.69</v>
      </c>
      <c r="D4344" s="290" t="s">
        <v>9628</v>
      </c>
      <c r="E4344" s="292">
        <v>499701.69</v>
      </c>
    </row>
    <row r="4345" spans="1:5" ht="14.4" x14ac:dyDescent="0.55000000000000004">
      <c r="A4345" s="290" t="s">
        <v>3613</v>
      </c>
      <c r="B4345" s="291">
        <v>350000</v>
      </c>
      <c r="D4345" s="290" t="s">
        <v>9629</v>
      </c>
      <c r="E4345" s="292">
        <v>350000</v>
      </c>
    </row>
    <row r="4346" spans="1:5" ht="14.4" x14ac:dyDescent="0.55000000000000004">
      <c r="A4346" s="290" t="s">
        <v>3614</v>
      </c>
      <c r="B4346" s="291">
        <v>350000</v>
      </c>
      <c r="D4346" s="290" t="s">
        <v>9630</v>
      </c>
      <c r="E4346" s="292">
        <v>350000</v>
      </c>
    </row>
    <row r="4347" spans="1:5" ht="14.4" x14ac:dyDescent="0.55000000000000004">
      <c r="A4347" s="290" t="s">
        <v>5054</v>
      </c>
      <c r="B4347" s="291">
        <v>350000</v>
      </c>
      <c r="D4347" s="290" t="s">
        <v>9631</v>
      </c>
      <c r="E4347" s="292">
        <v>350000</v>
      </c>
    </row>
    <row r="4348" spans="1:5" ht="14.4" x14ac:dyDescent="0.55000000000000004">
      <c r="A4348" s="290" t="s">
        <v>3615</v>
      </c>
      <c r="B4348" s="291">
        <v>241975</v>
      </c>
      <c r="D4348" s="290" t="s">
        <v>9632</v>
      </c>
      <c r="E4348" s="292">
        <v>241975</v>
      </c>
    </row>
    <row r="4349" spans="1:5" ht="14.4" x14ac:dyDescent="0.55000000000000004">
      <c r="A4349" s="290" t="s">
        <v>5055</v>
      </c>
      <c r="B4349" s="291">
        <v>200000</v>
      </c>
      <c r="D4349" s="290" t="s">
        <v>9633</v>
      </c>
      <c r="E4349" s="292">
        <v>200000</v>
      </c>
    </row>
    <row r="4350" spans="1:5" ht="14.4" x14ac:dyDescent="0.55000000000000004">
      <c r="A4350" s="290" t="s">
        <v>3616</v>
      </c>
      <c r="B4350" s="291">
        <v>350000</v>
      </c>
      <c r="D4350" s="290" t="s">
        <v>9634</v>
      </c>
      <c r="E4350" s="292">
        <v>350000</v>
      </c>
    </row>
    <row r="4351" spans="1:5" ht="14.4" x14ac:dyDescent="0.55000000000000004">
      <c r="A4351" s="290" t="s">
        <v>3617</v>
      </c>
      <c r="B4351" s="291">
        <v>350000</v>
      </c>
      <c r="D4351" s="290" t="s">
        <v>9635</v>
      </c>
      <c r="E4351" s="292">
        <v>350000</v>
      </c>
    </row>
    <row r="4352" spans="1:5" ht="14.4" x14ac:dyDescent="0.55000000000000004">
      <c r="A4352" s="290" t="s">
        <v>4606</v>
      </c>
      <c r="B4352" s="291">
        <v>44435</v>
      </c>
      <c r="D4352" s="290" t="s">
        <v>11006</v>
      </c>
      <c r="E4352" s="292">
        <v>44435</v>
      </c>
    </row>
    <row r="4353" spans="1:5" ht="14.4" x14ac:dyDescent="0.55000000000000004">
      <c r="A4353" s="290" t="s">
        <v>12319</v>
      </c>
      <c r="B4353" s="291">
        <v>60729.97</v>
      </c>
      <c r="D4353" s="290" t="s">
        <v>12320</v>
      </c>
      <c r="E4353" s="292">
        <v>60729.97</v>
      </c>
    </row>
    <row r="4354" spans="1:5" ht="14.4" x14ac:dyDescent="0.55000000000000004">
      <c r="A4354" s="290" t="s">
        <v>4516</v>
      </c>
      <c r="B4354" s="291">
        <v>516041.88</v>
      </c>
      <c r="D4354" s="290" t="s">
        <v>11007</v>
      </c>
      <c r="E4354" s="292">
        <v>516041.88</v>
      </c>
    </row>
    <row r="4355" spans="1:5" ht="14.4" x14ac:dyDescent="0.55000000000000004">
      <c r="A4355" s="290" t="s">
        <v>4607</v>
      </c>
      <c r="B4355" s="291">
        <v>16708</v>
      </c>
      <c r="D4355" s="290" t="s">
        <v>11008</v>
      </c>
      <c r="E4355" s="292">
        <v>16708</v>
      </c>
    </row>
    <row r="4356" spans="1:5" ht="14.4" x14ac:dyDescent="0.55000000000000004">
      <c r="A4356" s="290" t="s">
        <v>4608</v>
      </c>
      <c r="B4356" s="291">
        <v>11199</v>
      </c>
      <c r="D4356" s="290" t="s">
        <v>11009</v>
      </c>
      <c r="E4356" s="292">
        <v>11199</v>
      </c>
    </row>
    <row r="4357" spans="1:5" ht="14.4" x14ac:dyDescent="0.55000000000000004">
      <c r="A4357" s="290" t="s">
        <v>3618</v>
      </c>
      <c r="B4357" s="291">
        <v>146418.95000000001</v>
      </c>
      <c r="D4357" s="290" t="s">
        <v>9636</v>
      </c>
      <c r="E4357" s="292">
        <v>146418.95000000001</v>
      </c>
    </row>
    <row r="4358" spans="1:5" ht="14.4" x14ac:dyDescent="0.55000000000000004">
      <c r="A4358" s="290" t="s">
        <v>4517</v>
      </c>
      <c r="B4358" s="291">
        <v>68827</v>
      </c>
      <c r="D4358" s="290" t="s">
        <v>11010</v>
      </c>
      <c r="E4358" s="292">
        <v>68827</v>
      </c>
    </row>
    <row r="4359" spans="1:5" ht="14.4" x14ac:dyDescent="0.55000000000000004">
      <c r="A4359" s="290" t="s">
        <v>4518</v>
      </c>
      <c r="B4359" s="291">
        <v>59044.35</v>
      </c>
      <c r="D4359" s="290" t="s">
        <v>11011</v>
      </c>
      <c r="E4359" s="292">
        <v>59044.35</v>
      </c>
    </row>
    <row r="4360" spans="1:5" ht="14.4" x14ac:dyDescent="0.55000000000000004">
      <c r="A4360" s="290" t="s">
        <v>4519</v>
      </c>
      <c r="B4360" s="291">
        <v>77049.710000000006</v>
      </c>
      <c r="D4360" s="290" t="s">
        <v>9637</v>
      </c>
      <c r="E4360" s="292">
        <v>77049.710000000006</v>
      </c>
    </row>
    <row r="4361" spans="1:5" ht="14.4" x14ac:dyDescent="0.55000000000000004">
      <c r="A4361" s="290" t="s">
        <v>4520</v>
      </c>
      <c r="B4361" s="291">
        <v>81793</v>
      </c>
      <c r="D4361" s="290" t="s">
        <v>11012</v>
      </c>
      <c r="E4361" s="292">
        <v>81793</v>
      </c>
    </row>
    <row r="4362" spans="1:5" ht="14.4" x14ac:dyDescent="0.55000000000000004">
      <c r="A4362" s="290" t="s">
        <v>4521</v>
      </c>
      <c r="B4362" s="291">
        <v>210750</v>
      </c>
      <c r="D4362" s="290" t="s">
        <v>9638</v>
      </c>
      <c r="E4362" s="292">
        <v>210750</v>
      </c>
    </row>
    <row r="4363" spans="1:5" ht="14.4" x14ac:dyDescent="0.55000000000000004">
      <c r="A4363" s="290" t="s">
        <v>4522</v>
      </c>
      <c r="B4363" s="291">
        <v>85935.15</v>
      </c>
      <c r="D4363" s="290" t="s">
        <v>11013</v>
      </c>
      <c r="E4363" s="292">
        <v>85935.15</v>
      </c>
    </row>
    <row r="4364" spans="1:5" ht="14.4" x14ac:dyDescent="0.55000000000000004">
      <c r="A4364" s="290" t="s">
        <v>4609</v>
      </c>
      <c r="B4364" s="291">
        <v>9666</v>
      </c>
      <c r="D4364" s="290" t="s">
        <v>11014</v>
      </c>
      <c r="E4364" s="292">
        <v>9666</v>
      </c>
    </row>
    <row r="4365" spans="1:5" ht="14.4" x14ac:dyDescent="0.55000000000000004">
      <c r="A4365" s="290" t="s">
        <v>4523</v>
      </c>
      <c r="B4365" s="291">
        <v>143126.99</v>
      </c>
      <c r="D4365" s="290" t="s">
        <v>11206</v>
      </c>
      <c r="E4365" s="292">
        <v>143126.99</v>
      </c>
    </row>
    <row r="4366" spans="1:5" ht="14.4" x14ac:dyDescent="0.55000000000000004">
      <c r="A4366" s="290" t="s">
        <v>4610</v>
      </c>
      <c r="B4366" s="291">
        <v>19320</v>
      </c>
      <c r="D4366" s="290" t="s">
        <v>11015</v>
      </c>
      <c r="E4366" s="292">
        <v>19320</v>
      </c>
    </row>
    <row r="4367" spans="1:5" ht="14.4" x14ac:dyDescent="0.55000000000000004">
      <c r="A4367" s="290" t="s">
        <v>4611</v>
      </c>
      <c r="B4367" s="291">
        <v>12807</v>
      </c>
      <c r="D4367" s="290" t="s">
        <v>11016</v>
      </c>
      <c r="E4367" s="292">
        <v>12807</v>
      </c>
    </row>
    <row r="4368" spans="1:5" ht="14.4" x14ac:dyDescent="0.55000000000000004">
      <c r="A4368" s="290" t="s">
        <v>4524</v>
      </c>
      <c r="B4368" s="291">
        <v>325357.48</v>
      </c>
      <c r="D4368" s="290" t="s">
        <v>9639</v>
      </c>
      <c r="E4368" s="292">
        <v>325357.48</v>
      </c>
    </row>
    <row r="4369" spans="1:5" ht="14.4" x14ac:dyDescent="0.55000000000000004">
      <c r="A4369" s="290" t="s">
        <v>4612</v>
      </c>
      <c r="B4369" s="291">
        <v>6300</v>
      </c>
      <c r="D4369" s="290" t="s">
        <v>11017</v>
      </c>
      <c r="E4369" s="292">
        <v>6300</v>
      </c>
    </row>
    <row r="4370" spans="1:5" ht="14.4" x14ac:dyDescent="0.55000000000000004">
      <c r="A4370" s="290" t="s">
        <v>4613</v>
      </c>
      <c r="B4370" s="291">
        <v>862.5</v>
      </c>
      <c r="D4370" s="290" t="s">
        <v>11018</v>
      </c>
      <c r="E4370" s="292">
        <v>862.5</v>
      </c>
    </row>
    <row r="4371" spans="1:5" ht="14.4" x14ac:dyDescent="0.55000000000000004">
      <c r="A4371" s="290" t="s">
        <v>4525</v>
      </c>
      <c r="B4371" s="291">
        <v>568185.43000000005</v>
      </c>
      <c r="D4371" s="290" t="s">
        <v>11019</v>
      </c>
      <c r="E4371" s="292">
        <v>568185.43000000005</v>
      </c>
    </row>
    <row r="4372" spans="1:5" ht="14.4" x14ac:dyDescent="0.55000000000000004">
      <c r="A4372" s="290" t="s">
        <v>4526</v>
      </c>
      <c r="B4372" s="291">
        <v>135626</v>
      </c>
      <c r="D4372" s="290" t="s">
        <v>11020</v>
      </c>
      <c r="E4372" s="292">
        <v>135626</v>
      </c>
    </row>
    <row r="4373" spans="1:5" ht="14.4" x14ac:dyDescent="0.55000000000000004">
      <c r="A4373" s="290" t="s">
        <v>4614</v>
      </c>
      <c r="B4373" s="291">
        <v>11405</v>
      </c>
      <c r="D4373" s="290" t="s">
        <v>11021</v>
      </c>
      <c r="E4373" s="292">
        <v>11405</v>
      </c>
    </row>
    <row r="4374" spans="1:5" ht="14.4" x14ac:dyDescent="0.55000000000000004">
      <c r="A4374" s="290" t="s">
        <v>3619</v>
      </c>
      <c r="B4374" s="291">
        <v>10272</v>
      </c>
      <c r="D4374" s="290" t="s">
        <v>9640</v>
      </c>
      <c r="E4374" s="292">
        <v>10272</v>
      </c>
    </row>
    <row r="4375" spans="1:5" ht="14.4" x14ac:dyDescent="0.55000000000000004">
      <c r="A4375" s="290" t="s">
        <v>4615</v>
      </c>
      <c r="B4375" s="291">
        <v>29967</v>
      </c>
      <c r="D4375" s="290" t="s">
        <v>11022</v>
      </c>
      <c r="E4375" s="292">
        <v>29967</v>
      </c>
    </row>
    <row r="4376" spans="1:5" ht="14.4" x14ac:dyDescent="0.55000000000000004">
      <c r="A4376" s="290" t="s">
        <v>3620</v>
      </c>
      <c r="B4376" s="291">
        <v>14649</v>
      </c>
      <c r="D4376" s="290" t="s">
        <v>9641</v>
      </c>
      <c r="E4376" s="292">
        <v>14649</v>
      </c>
    </row>
    <row r="4377" spans="1:5" ht="14.4" x14ac:dyDescent="0.55000000000000004">
      <c r="A4377" s="290" t="s">
        <v>4616</v>
      </c>
      <c r="B4377" s="291">
        <v>2880</v>
      </c>
      <c r="D4377" s="290" t="s">
        <v>11023</v>
      </c>
      <c r="E4377" s="292">
        <v>2880</v>
      </c>
    </row>
    <row r="4378" spans="1:5" ht="14.4" x14ac:dyDescent="0.55000000000000004">
      <c r="A4378" s="290" t="s">
        <v>4527</v>
      </c>
      <c r="B4378" s="291">
        <v>304159.75</v>
      </c>
      <c r="D4378" s="290" t="s">
        <v>11024</v>
      </c>
      <c r="E4378" s="292">
        <v>304159.75</v>
      </c>
    </row>
    <row r="4379" spans="1:5" ht="14.4" x14ac:dyDescent="0.55000000000000004">
      <c r="A4379" s="290" t="s">
        <v>4617</v>
      </c>
      <c r="B4379" s="291">
        <v>9666</v>
      </c>
      <c r="D4379" s="290" t="s">
        <v>11025</v>
      </c>
      <c r="E4379" s="292">
        <v>9666</v>
      </c>
    </row>
    <row r="4380" spans="1:5" ht="14.4" x14ac:dyDescent="0.55000000000000004">
      <c r="A4380" s="290" t="s">
        <v>3621</v>
      </c>
      <c r="B4380" s="291">
        <v>791763.63</v>
      </c>
      <c r="D4380" s="290" t="s">
        <v>9642</v>
      </c>
      <c r="E4380" s="292">
        <v>791763.63</v>
      </c>
    </row>
    <row r="4381" spans="1:5" ht="14.4" x14ac:dyDescent="0.55000000000000004">
      <c r="A4381" s="290" t="s">
        <v>5245</v>
      </c>
      <c r="B4381" s="291">
        <v>162744</v>
      </c>
      <c r="D4381" s="290" t="s">
        <v>11026</v>
      </c>
      <c r="E4381" s="292">
        <v>162744</v>
      </c>
    </row>
    <row r="4382" spans="1:5" ht="14.4" x14ac:dyDescent="0.55000000000000004">
      <c r="A4382" s="290" t="s">
        <v>4618</v>
      </c>
      <c r="B4382" s="291">
        <v>22552</v>
      </c>
      <c r="D4382" s="290" t="s">
        <v>11027</v>
      </c>
      <c r="E4382" s="292">
        <v>22552</v>
      </c>
    </row>
    <row r="4383" spans="1:5" ht="14.4" x14ac:dyDescent="0.55000000000000004">
      <c r="A4383" s="290" t="s">
        <v>4619</v>
      </c>
      <c r="B4383" s="291">
        <v>23196</v>
      </c>
      <c r="D4383" s="290" t="s">
        <v>11028</v>
      </c>
      <c r="E4383" s="292">
        <v>23196</v>
      </c>
    </row>
    <row r="4384" spans="1:5" ht="14.4" x14ac:dyDescent="0.55000000000000004">
      <c r="A4384" s="290" t="s">
        <v>4620</v>
      </c>
      <c r="B4384" s="291">
        <v>10324</v>
      </c>
      <c r="D4384" s="290" t="s">
        <v>11029</v>
      </c>
      <c r="E4384" s="292">
        <v>10324</v>
      </c>
    </row>
    <row r="4385" spans="1:5" ht="14.4" x14ac:dyDescent="0.55000000000000004">
      <c r="A4385" s="290" t="s">
        <v>4621</v>
      </c>
      <c r="B4385" s="291">
        <v>8704.0400000000009</v>
      </c>
      <c r="D4385" s="290" t="s">
        <v>11030</v>
      </c>
      <c r="E4385" s="292">
        <v>8704.0400000000009</v>
      </c>
    </row>
    <row r="4386" spans="1:5" ht="14.4" x14ac:dyDescent="0.55000000000000004">
      <c r="A4386" s="290" t="s">
        <v>4528</v>
      </c>
      <c r="B4386" s="291">
        <v>216211</v>
      </c>
      <c r="D4386" s="290" t="s">
        <v>11031</v>
      </c>
      <c r="E4386" s="292">
        <v>216211</v>
      </c>
    </row>
    <row r="4387" spans="1:5" ht="14.4" x14ac:dyDescent="0.55000000000000004">
      <c r="A4387" s="290" t="s">
        <v>4529</v>
      </c>
      <c r="B4387" s="291">
        <v>25400</v>
      </c>
      <c r="D4387" s="290" t="s">
        <v>11032</v>
      </c>
      <c r="E4387" s="292">
        <v>25400</v>
      </c>
    </row>
    <row r="4388" spans="1:5" ht="14.4" x14ac:dyDescent="0.55000000000000004">
      <c r="A4388" s="290" t="s">
        <v>4530</v>
      </c>
      <c r="B4388" s="291">
        <v>221481</v>
      </c>
      <c r="D4388" s="290" t="s">
        <v>11033</v>
      </c>
      <c r="E4388" s="292">
        <v>221481</v>
      </c>
    </row>
    <row r="4389" spans="1:5" ht="14.4" x14ac:dyDescent="0.55000000000000004">
      <c r="A4389" s="290" t="s">
        <v>4622</v>
      </c>
      <c r="B4389" s="291">
        <v>9666</v>
      </c>
      <c r="D4389" s="290" t="s">
        <v>11034</v>
      </c>
      <c r="E4389" s="292">
        <v>9666</v>
      </c>
    </row>
    <row r="4390" spans="1:5" ht="14.4" x14ac:dyDescent="0.55000000000000004">
      <c r="A4390" s="290" t="s">
        <v>4531</v>
      </c>
      <c r="B4390" s="291">
        <v>94087</v>
      </c>
      <c r="D4390" s="290" t="s">
        <v>11035</v>
      </c>
      <c r="E4390" s="292">
        <v>94087</v>
      </c>
    </row>
    <row r="4391" spans="1:5" ht="14.4" x14ac:dyDescent="0.55000000000000004">
      <c r="A4391" s="290" t="s">
        <v>4532</v>
      </c>
      <c r="B4391" s="291">
        <v>394937</v>
      </c>
      <c r="D4391" s="290" t="s">
        <v>11036</v>
      </c>
      <c r="E4391" s="292">
        <v>394937</v>
      </c>
    </row>
    <row r="4392" spans="1:5" ht="14.4" x14ac:dyDescent="0.55000000000000004">
      <c r="A4392" s="290" t="s">
        <v>4533</v>
      </c>
      <c r="B4392" s="291">
        <v>130095</v>
      </c>
      <c r="D4392" s="290" t="s">
        <v>11037</v>
      </c>
      <c r="E4392" s="292">
        <v>130095</v>
      </c>
    </row>
    <row r="4393" spans="1:5" ht="14.4" x14ac:dyDescent="0.55000000000000004">
      <c r="A4393" s="290" t="s">
        <v>3622</v>
      </c>
      <c r="B4393" s="291">
        <v>104903</v>
      </c>
      <c r="D4393" s="290" t="s">
        <v>9643</v>
      </c>
      <c r="E4393" s="292">
        <v>104903</v>
      </c>
    </row>
    <row r="4394" spans="1:5" ht="14.4" x14ac:dyDescent="0.55000000000000004">
      <c r="A4394" s="290" t="s">
        <v>4534</v>
      </c>
      <c r="B4394" s="291">
        <v>238813</v>
      </c>
      <c r="D4394" s="290" t="s">
        <v>11038</v>
      </c>
      <c r="E4394" s="292">
        <v>238813</v>
      </c>
    </row>
    <row r="4395" spans="1:5" ht="14.4" x14ac:dyDescent="0.55000000000000004">
      <c r="A4395" s="290" t="s">
        <v>4623</v>
      </c>
      <c r="B4395" s="291">
        <v>14726</v>
      </c>
      <c r="D4395" s="290" t="s">
        <v>11039</v>
      </c>
      <c r="E4395" s="292">
        <v>14726</v>
      </c>
    </row>
    <row r="4396" spans="1:5" ht="14.4" x14ac:dyDescent="0.55000000000000004">
      <c r="A4396" s="290" t="s">
        <v>4624</v>
      </c>
      <c r="B4396" s="291">
        <v>13207</v>
      </c>
      <c r="D4396" s="290" t="s">
        <v>11040</v>
      </c>
      <c r="E4396" s="292">
        <v>13207</v>
      </c>
    </row>
    <row r="4397" spans="1:5" ht="14.4" x14ac:dyDescent="0.55000000000000004">
      <c r="A4397" s="290" t="s">
        <v>4535</v>
      </c>
      <c r="B4397" s="291">
        <v>109068</v>
      </c>
      <c r="D4397" s="290" t="s">
        <v>11041</v>
      </c>
      <c r="E4397" s="292">
        <v>109068</v>
      </c>
    </row>
    <row r="4398" spans="1:5" ht="14.4" x14ac:dyDescent="0.55000000000000004">
      <c r="A4398" s="290" t="s">
        <v>4625</v>
      </c>
      <c r="B4398" s="291">
        <v>9666</v>
      </c>
      <c r="D4398" s="290" t="s">
        <v>11042</v>
      </c>
      <c r="E4398" s="292">
        <v>9666</v>
      </c>
    </row>
    <row r="4399" spans="1:5" ht="14.4" x14ac:dyDescent="0.55000000000000004">
      <c r="A4399" s="290" t="s">
        <v>4536</v>
      </c>
      <c r="B4399" s="291">
        <v>82465.98</v>
      </c>
      <c r="D4399" s="290" t="s">
        <v>11043</v>
      </c>
      <c r="E4399" s="292">
        <v>82465.98</v>
      </c>
    </row>
    <row r="4400" spans="1:5" ht="14.4" x14ac:dyDescent="0.55000000000000004">
      <c r="A4400" s="290" t="s">
        <v>4537</v>
      </c>
      <c r="B4400" s="291">
        <v>31405.03</v>
      </c>
      <c r="D4400" s="290" t="s">
        <v>11044</v>
      </c>
      <c r="E4400" s="292">
        <v>31405.03</v>
      </c>
    </row>
    <row r="4401" spans="1:5" ht="14.4" x14ac:dyDescent="0.55000000000000004">
      <c r="A4401" s="290" t="s">
        <v>4538</v>
      </c>
      <c r="B4401" s="291">
        <v>360430</v>
      </c>
      <c r="D4401" s="290" t="s">
        <v>11045</v>
      </c>
      <c r="E4401" s="292">
        <v>360430</v>
      </c>
    </row>
    <row r="4402" spans="1:5" ht="14.4" x14ac:dyDescent="0.55000000000000004">
      <c r="A4402" s="290" t="s">
        <v>3623</v>
      </c>
      <c r="B4402" s="291">
        <v>25306.99</v>
      </c>
      <c r="D4402" s="290" t="s">
        <v>9644</v>
      </c>
      <c r="E4402" s="292">
        <v>25306.99</v>
      </c>
    </row>
    <row r="4403" spans="1:5" ht="14.4" x14ac:dyDescent="0.55000000000000004">
      <c r="A4403" s="290" t="s">
        <v>4539</v>
      </c>
      <c r="B4403" s="291">
        <v>173953</v>
      </c>
      <c r="D4403" s="290" t="s">
        <v>11046</v>
      </c>
      <c r="E4403" s="292">
        <v>173953</v>
      </c>
    </row>
    <row r="4404" spans="1:5" ht="14.4" x14ac:dyDescent="0.55000000000000004">
      <c r="A4404" s="290" t="s">
        <v>4540</v>
      </c>
      <c r="B4404" s="291">
        <v>60812.11</v>
      </c>
      <c r="D4404" s="290" t="s">
        <v>11047</v>
      </c>
      <c r="E4404" s="292">
        <v>60812.11</v>
      </c>
    </row>
    <row r="4405" spans="1:5" ht="14.4" x14ac:dyDescent="0.55000000000000004">
      <c r="A4405" s="290" t="s">
        <v>4626</v>
      </c>
      <c r="B4405" s="291">
        <v>9666</v>
      </c>
      <c r="D4405" s="290" t="s">
        <v>11048</v>
      </c>
      <c r="E4405" s="292">
        <v>9666</v>
      </c>
    </row>
    <row r="4406" spans="1:5" ht="14.4" x14ac:dyDescent="0.55000000000000004">
      <c r="A4406" s="290" t="s">
        <v>4627</v>
      </c>
      <c r="B4406" s="291">
        <v>2812.5</v>
      </c>
      <c r="D4406" s="290" t="s">
        <v>11049</v>
      </c>
      <c r="E4406" s="292">
        <v>2812.5</v>
      </c>
    </row>
    <row r="4407" spans="1:5" ht="14.4" x14ac:dyDescent="0.55000000000000004">
      <c r="A4407" s="290" t="s">
        <v>4541</v>
      </c>
      <c r="B4407" s="291">
        <v>343265.94</v>
      </c>
      <c r="D4407" s="290" t="s">
        <v>9645</v>
      </c>
      <c r="E4407" s="292">
        <v>343265.94</v>
      </c>
    </row>
    <row r="4408" spans="1:5" ht="14.4" x14ac:dyDescent="0.55000000000000004">
      <c r="A4408" s="290" t="s">
        <v>4542</v>
      </c>
      <c r="B4408" s="291">
        <v>1162775.8400000001</v>
      </c>
      <c r="D4408" s="290" t="s">
        <v>11050</v>
      </c>
      <c r="E4408" s="292">
        <v>1162775.8400000001</v>
      </c>
    </row>
    <row r="4409" spans="1:5" ht="14.4" x14ac:dyDescent="0.55000000000000004">
      <c r="A4409" s="290" t="s">
        <v>65318</v>
      </c>
      <c r="B4409" s="291">
        <v>0</v>
      </c>
      <c r="D4409" s="290" t="s">
        <v>66011</v>
      </c>
      <c r="E4409" s="292">
        <v>0</v>
      </c>
    </row>
    <row r="4410" spans="1:5" ht="14.4" x14ac:dyDescent="0.55000000000000004">
      <c r="A4410" s="290" t="s">
        <v>4628</v>
      </c>
      <c r="B4410" s="291">
        <v>14314</v>
      </c>
      <c r="D4410" s="290" t="s">
        <v>11051</v>
      </c>
      <c r="E4410" s="292">
        <v>14314</v>
      </c>
    </row>
    <row r="4411" spans="1:5" ht="14.4" x14ac:dyDescent="0.55000000000000004">
      <c r="A4411" s="290" t="s">
        <v>4543</v>
      </c>
      <c r="B4411" s="291">
        <v>131237</v>
      </c>
      <c r="D4411" s="290" t="s">
        <v>11052</v>
      </c>
      <c r="E4411" s="292">
        <v>131237</v>
      </c>
    </row>
    <row r="4412" spans="1:5" ht="14.4" x14ac:dyDescent="0.55000000000000004">
      <c r="A4412" s="290" t="s">
        <v>4629</v>
      </c>
      <c r="B4412" s="291">
        <v>9666</v>
      </c>
      <c r="D4412" s="290" t="s">
        <v>11053</v>
      </c>
      <c r="E4412" s="292">
        <v>9666</v>
      </c>
    </row>
    <row r="4413" spans="1:5" ht="14.4" x14ac:dyDescent="0.55000000000000004">
      <c r="A4413" s="290" t="s">
        <v>4544</v>
      </c>
      <c r="B4413" s="291">
        <v>154480.67000000001</v>
      </c>
      <c r="D4413" s="290" t="s">
        <v>11054</v>
      </c>
      <c r="E4413" s="292">
        <v>154480.67000000001</v>
      </c>
    </row>
    <row r="4414" spans="1:5" ht="14.4" x14ac:dyDescent="0.55000000000000004">
      <c r="A4414" s="290" t="s">
        <v>3624</v>
      </c>
      <c r="B4414" s="291">
        <v>460482</v>
      </c>
      <c r="D4414" s="290" t="s">
        <v>9646</v>
      </c>
      <c r="E4414" s="292">
        <v>460482</v>
      </c>
    </row>
    <row r="4415" spans="1:5" ht="14.4" x14ac:dyDescent="0.55000000000000004">
      <c r="A4415" s="290" t="s">
        <v>4545</v>
      </c>
      <c r="B4415" s="291">
        <v>106465.59</v>
      </c>
      <c r="D4415" s="290" t="s">
        <v>9647</v>
      </c>
      <c r="E4415" s="292">
        <v>106465.59</v>
      </c>
    </row>
    <row r="4416" spans="1:5" ht="14.4" x14ac:dyDescent="0.55000000000000004">
      <c r="A4416" s="290" t="s">
        <v>4546</v>
      </c>
      <c r="B4416" s="291">
        <v>89810</v>
      </c>
      <c r="D4416" s="290" t="s">
        <v>9648</v>
      </c>
      <c r="E4416" s="292">
        <v>89810</v>
      </c>
    </row>
    <row r="4417" spans="1:5" ht="14.4" x14ac:dyDescent="0.55000000000000004">
      <c r="A4417" s="290" t="s">
        <v>65319</v>
      </c>
      <c r="B4417" s="291">
        <v>0</v>
      </c>
      <c r="D4417" s="290" t="s">
        <v>66012</v>
      </c>
      <c r="E4417" s="292">
        <v>0</v>
      </c>
    </row>
    <row r="4418" spans="1:5" ht="14.4" x14ac:dyDescent="0.55000000000000004">
      <c r="A4418" s="290" t="s">
        <v>4630</v>
      </c>
      <c r="B4418" s="291">
        <v>11405</v>
      </c>
      <c r="D4418" s="290" t="s">
        <v>11055</v>
      </c>
      <c r="E4418" s="292">
        <v>11405</v>
      </c>
    </row>
    <row r="4419" spans="1:5" ht="14.4" x14ac:dyDescent="0.55000000000000004">
      <c r="A4419" s="290" t="s">
        <v>3625</v>
      </c>
      <c r="B4419" s="291">
        <v>176000</v>
      </c>
      <c r="D4419" s="290" t="s">
        <v>9649</v>
      </c>
      <c r="E4419" s="292">
        <v>176000</v>
      </c>
    </row>
    <row r="4420" spans="1:5" ht="14.4" x14ac:dyDescent="0.55000000000000004">
      <c r="A4420" s="290" t="s">
        <v>4547</v>
      </c>
      <c r="B4420" s="291">
        <v>252271</v>
      </c>
      <c r="D4420" s="290" t="s">
        <v>11056</v>
      </c>
      <c r="E4420" s="292">
        <v>252271</v>
      </c>
    </row>
    <row r="4421" spans="1:5" ht="14.4" x14ac:dyDescent="0.55000000000000004">
      <c r="A4421" s="290" t="s">
        <v>4548</v>
      </c>
      <c r="B4421" s="291">
        <v>766236</v>
      </c>
      <c r="D4421" s="290" t="s">
        <v>11057</v>
      </c>
      <c r="E4421" s="292">
        <v>766236</v>
      </c>
    </row>
    <row r="4422" spans="1:5" ht="14.4" x14ac:dyDescent="0.55000000000000004">
      <c r="A4422" s="290" t="s">
        <v>4631</v>
      </c>
      <c r="B4422" s="291">
        <v>16476</v>
      </c>
      <c r="D4422" s="290" t="s">
        <v>11058</v>
      </c>
      <c r="E4422" s="292">
        <v>16476</v>
      </c>
    </row>
    <row r="4423" spans="1:5" ht="14.4" x14ac:dyDescent="0.55000000000000004">
      <c r="A4423" s="290" t="s">
        <v>4632</v>
      </c>
      <c r="B4423" s="291">
        <v>12023</v>
      </c>
      <c r="D4423" s="290" t="s">
        <v>11059</v>
      </c>
      <c r="E4423" s="292">
        <v>12023</v>
      </c>
    </row>
    <row r="4424" spans="1:5" ht="14.4" x14ac:dyDescent="0.55000000000000004">
      <c r="A4424" s="290" t="s">
        <v>4633</v>
      </c>
      <c r="B4424" s="291">
        <v>9666</v>
      </c>
      <c r="D4424" s="290" t="s">
        <v>11060</v>
      </c>
      <c r="E4424" s="292">
        <v>9666</v>
      </c>
    </row>
    <row r="4425" spans="1:5" ht="14.4" x14ac:dyDescent="0.55000000000000004">
      <c r="A4425" s="290" t="s">
        <v>4634</v>
      </c>
      <c r="B4425" s="291">
        <v>12898</v>
      </c>
      <c r="D4425" s="290" t="s">
        <v>11061</v>
      </c>
      <c r="E4425" s="292">
        <v>12898</v>
      </c>
    </row>
    <row r="4426" spans="1:5" ht="14.4" x14ac:dyDescent="0.55000000000000004">
      <c r="A4426" s="290" t="s">
        <v>65320</v>
      </c>
      <c r="B4426" s="291">
        <v>0</v>
      </c>
      <c r="D4426" s="290" t="s">
        <v>66013</v>
      </c>
      <c r="E4426" s="292">
        <v>0</v>
      </c>
    </row>
    <row r="4427" spans="1:5" ht="14.4" x14ac:dyDescent="0.55000000000000004">
      <c r="A4427" s="290" t="s">
        <v>4635</v>
      </c>
      <c r="B4427" s="291">
        <v>11444.52</v>
      </c>
      <c r="D4427" s="290" t="s">
        <v>11062</v>
      </c>
      <c r="E4427" s="292">
        <v>11444.52</v>
      </c>
    </row>
    <row r="4428" spans="1:5" ht="14.4" x14ac:dyDescent="0.55000000000000004">
      <c r="A4428" s="290" t="s">
        <v>4636</v>
      </c>
      <c r="B4428" s="291">
        <v>34806</v>
      </c>
      <c r="D4428" s="290" t="s">
        <v>11063</v>
      </c>
      <c r="E4428" s="292">
        <v>34806</v>
      </c>
    </row>
    <row r="4429" spans="1:5" ht="14.4" x14ac:dyDescent="0.55000000000000004">
      <c r="A4429" s="290" t="s">
        <v>4637</v>
      </c>
      <c r="B4429" s="291">
        <v>9666</v>
      </c>
      <c r="D4429" s="290" t="s">
        <v>11064</v>
      </c>
      <c r="E4429" s="292">
        <v>9666</v>
      </c>
    </row>
    <row r="4430" spans="1:5" ht="14.4" x14ac:dyDescent="0.55000000000000004">
      <c r="A4430" s="290" t="s">
        <v>4638</v>
      </c>
      <c r="B4430" s="291">
        <v>14520</v>
      </c>
      <c r="D4430" s="290" t="s">
        <v>11065</v>
      </c>
      <c r="E4430" s="292">
        <v>14520</v>
      </c>
    </row>
    <row r="4431" spans="1:5" ht="14.4" x14ac:dyDescent="0.55000000000000004">
      <c r="A4431" s="290" t="s">
        <v>12309</v>
      </c>
      <c r="B4431" s="291">
        <v>1092.5</v>
      </c>
      <c r="D4431" s="290" t="s">
        <v>12065</v>
      </c>
      <c r="E4431" s="292">
        <v>1092.5</v>
      </c>
    </row>
    <row r="4432" spans="1:5" ht="14.4" x14ac:dyDescent="0.55000000000000004">
      <c r="A4432" s="290" t="s">
        <v>4639</v>
      </c>
      <c r="B4432" s="291">
        <v>9666</v>
      </c>
      <c r="D4432" s="290" t="s">
        <v>11066</v>
      </c>
      <c r="E4432" s="292">
        <v>9666</v>
      </c>
    </row>
    <row r="4433" spans="1:5" ht="14.4" x14ac:dyDescent="0.55000000000000004">
      <c r="A4433" s="290" t="s">
        <v>12310</v>
      </c>
      <c r="B4433" s="291">
        <v>18073</v>
      </c>
      <c r="D4433" s="290" t="s">
        <v>12064</v>
      </c>
      <c r="E4433" s="292">
        <v>18073</v>
      </c>
    </row>
    <row r="4434" spans="1:5" ht="14.4" x14ac:dyDescent="0.55000000000000004">
      <c r="A4434" s="290" t="s">
        <v>65321</v>
      </c>
      <c r="B4434" s="291">
        <v>0</v>
      </c>
      <c r="D4434" s="290" t="s">
        <v>66014</v>
      </c>
      <c r="E4434" s="292">
        <v>0</v>
      </c>
    </row>
    <row r="4435" spans="1:5" ht="14.4" x14ac:dyDescent="0.55000000000000004">
      <c r="A4435" s="290" t="s">
        <v>4640</v>
      </c>
      <c r="B4435" s="291">
        <v>9666</v>
      </c>
      <c r="D4435" s="290" t="s">
        <v>9650</v>
      </c>
      <c r="E4435" s="292">
        <v>9666</v>
      </c>
    </row>
    <row r="4436" spans="1:5" ht="14.4" x14ac:dyDescent="0.55000000000000004">
      <c r="A4436" s="290" t="s">
        <v>4549</v>
      </c>
      <c r="B4436" s="291">
        <v>165800</v>
      </c>
      <c r="D4436" s="290" t="s">
        <v>11067</v>
      </c>
      <c r="E4436" s="292">
        <v>165800</v>
      </c>
    </row>
    <row r="4437" spans="1:5" ht="14.4" x14ac:dyDescent="0.55000000000000004">
      <c r="A4437" s="290" t="s">
        <v>4641</v>
      </c>
      <c r="B4437" s="291">
        <v>24766</v>
      </c>
      <c r="D4437" s="290" t="s">
        <v>11068</v>
      </c>
      <c r="E4437" s="292">
        <v>24766</v>
      </c>
    </row>
    <row r="4438" spans="1:5" ht="14.4" x14ac:dyDescent="0.55000000000000004">
      <c r="A4438" s="290" t="s">
        <v>3626</v>
      </c>
      <c r="B4438" s="291">
        <v>1248046.97</v>
      </c>
      <c r="D4438" s="290" t="s">
        <v>9651</v>
      </c>
      <c r="E4438" s="292">
        <v>1248046.97</v>
      </c>
    </row>
    <row r="4439" spans="1:5" ht="14.4" x14ac:dyDescent="0.55000000000000004">
      <c r="A4439" s="290" t="s">
        <v>4642</v>
      </c>
      <c r="B4439" s="291">
        <v>14546</v>
      </c>
      <c r="D4439" s="290" t="s">
        <v>11069</v>
      </c>
      <c r="E4439" s="292">
        <v>14546</v>
      </c>
    </row>
    <row r="4440" spans="1:5" ht="14.4" x14ac:dyDescent="0.55000000000000004">
      <c r="A4440" s="290" t="s">
        <v>4643</v>
      </c>
      <c r="B4440" s="291">
        <v>9666</v>
      </c>
      <c r="D4440" s="290" t="s">
        <v>11070</v>
      </c>
      <c r="E4440" s="292">
        <v>9666</v>
      </c>
    </row>
    <row r="4441" spans="1:5" ht="14.4" x14ac:dyDescent="0.55000000000000004">
      <c r="A4441" s="290" t="s">
        <v>65322</v>
      </c>
      <c r="B4441" s="291">
        <v>0</v>
      </c>
      <c r="D4441" s="290" t="s">
        <v>66015</v>
      </c>
      <c r="E4441" s="292">
        <v>0</v>
      </c>
    </row>
    <row r="4442" spans="1:5" ht="14.4" x14ac:dyDescent="0.55000000000000004">
      <c r="A4442" s="290" t="s">
        <v>4644</v>
      </c>
      <c r="B4442" s="291">
        <v>13413</v>
      </c>
      <c r="D4442" s="290" t="s">
        <v>11071</v>
      </c>
      <c r="E4442" s="292">
        <v>13413</v>
      </c>
    </row>
    <row r="4443" spans="1:5" ht="14.4" x14ac:dyDescent="0.55000000000000004">
      <c r="A4443" s="290" t="s">
        <v>4645</v>
      </c>
      <c r="B4443" s="291">
        <v>24045</v>
      </c>
      <c r="D4443" s="290" t="s">
        <v>11072</v>
      </c>
      <c r="E4443" s="292">
        <v>24045</v>
      </c>
    </row>
    <row r="4444" spans="1:5" ht="14.4" x14ac:dyDescent="0.55000000000000004">
      <c r="A4444" s="290" t="s">
        <v>4749</v>
      </c>
      <c r="B4444" s="291">
        <v>56218.02</v>
      </c>
      <c r="D4444" s="290" t="s">
        <v>11073</v>
      </c>
      <c r="E4444" s="292">
        <v>56218.02</v>
      </c>
    </row>
    <row r="4445" spans="1:5" ht="14.4" x14ac:dyDescent="0.55000000000000004">
      <c r="A4445" s="290" t="s">
        <v>4550</v>
      </c>
      <c r="B4445" s="291">
        <v>221794</v>
      </c>
      <c r="D4445" s="290" t="s">
        <v>9652</v>
      </c>
      <c r="E4445" s="292">
        <v>221794</v>
      </c>
    </row>
    <row r="4446" spans="1:5" ht="14.4" x14ac:dyDescent="0.55000000000000004">
      <c r="A4446" s="290" t="s">
        <v>4551</v>
      </c>
      <c r="B4446" s="291">
        <v>736274</v>
      </c>
      <c r="D4446" s="290" t="s">
        <v>9653</v>
      </c>
      <c r="E4446" s="292">
        <v>736274</v>
      </c>
    </row>
    <row r="4447" spans="1:5" ht="14.4" x14ac:dyDescent="0.55000000000000004">
      <c r="A4447" s="290" t="s">
        <v>4646</v>
      </c>
      <c r="B4447" s="291">
        <v>29775</v>
      </c>
      <c r="D4447" s="290" t="s">
        <v>11074</v>
      </c>
      <c r="E4447" s="292">
        <v>29775</v>
      </c>
    </row>
    <row r="4448" spans="1:5" ht="14.4" x14ac:dyDescent="0.55000000000000004">
      <c r="A4448" s="290" t="s">
        <v>4647</v>
      </c>
      <c r="B4448" s="291">
        <v>39930</v>
      </c>
      <c r="D4448" s="290" t="s">
        <v>11075</v>
      </c>
      <c r="E4448" s="292">
        <v>39930</v>
      </c>
    </row>
    <row r="4449" spans="1:5" ht="14.4" x14ac:dyDescent="0.55000000000000004">
      <c r="A4449" s="290" t="s">
        <v>4648</v>
      </c>
      <c r="B4449" s="291">
        <v>9666</v>
      </c>
      <c r="D4449" s="290" t="s">
        <v>11076</v>
      </c>
      <c r="E4449" s="292">
        <v>9666</v>
      </c>
    </row>
    <row r="4450" spans="1:5" ht="14.4" x14ac:dyDescent="0.55000000000000004">
      <c r="A4450" s="290" t="s">
        <v>4649</v>
      </c>
      <c r="B4450" s="291">
        <v>9666</v>
      </c>
      <c r="D4450" s="290" t="s">
        <v>11077</v>
      </c>
      <c r="E4450" s="292">
        <v>9666</v>
      </c>
    </row>
    <row r="4451" spans="1:5" ht="14.4" x14ac:dyDescent="0.55000000000000004">
      <c r="A4451" s="290" t="s">
        <v>4552</v>
      </c>
      <c r="B4451" s="291">
        <v>76867</v>
      </c>
      <c r="D4451" s="290" t="s">
        <v>9654</v>
      </c>
      <c r="E4451" s="292">
        <v>76867</v>
      </c>
    </row>
    <row r="4452" spans="1:5" ht="14.4" x14ac:dyDescent="0.55000000000000004">
      <c r="A4452" s="290" t="s">
        <v>3627</v>
      </c>
      <c r="B4452" s="291">
        <v>22893.88</v>
      </c>
      <c r="D4452" s="290" t="s">
        <v>9655</v>
      </c>
      <c r="E4452" s="292">
        <v>22893.88</v>
      </c>
    </row>
    <row r="4453" spans="1:5" ht="14.4" x14ac:dyDescent="0.55000000000000004">
      <c r="A4453" s="290" t="s">
        <v>4553</v>
      </c>
      <c r="B4453" s="291">
        <v>203947</v>
      </c>
      <c r="D4453" s="290" t="s">
        <v>9656</v>
      </c>
      <c r="E4453" s="292">
        <v>203947</v>
      </c>
    </row>
    <row r="4454" spans="1:5" ht="14.4" x14ac:dyDescent="0.55000000000000004">
      <c r="A4454" s="290" t="s">
        <v>4650</v>
      </c>
      <c r="B4454" s="291">
        <v>13078</v>
      </c>
      <c r="D4454" s="290" t="s">
        <v>11078</v>
      </c>
      <c r="E4454" s="292">
        <v>13078</v>
      </c>
    </row>
    <row r="4455" spans="1:5" ht="14.4" x14ac:dyDescent="0.55000000000000004">
      <c r="A4455" s="290" t="s">
        <v>4554</v>
      </c>
      <c r="B4455" s="291">
        <v>107410</v>
      </c>
      <c r="D4455" s="290" t="s">
        <v>9657</v>
      </c>
      <c r="E4455" s="292">
        <v>107410</v>
      </c>
    </row>
    <row r="4456" spans="1:5" ht="14.4" x14ac:dyDescent="0.55000000000000004">
      <c r="A4456" s="290" t="s">
        <v>4555</v>
      </c>
      <c r="B4456" s="291">
        <v>1645793.53</v>
      </c>
      <c r="D4456" s="290" t="s">
        <v>11079</v>
      </c>
      <c r="E4456" s="292">
        <v>1645793.53</v>
      </c>
    </row>
    <row r="4457" spans="1:5" ht="14.4" x14ac:dyDescent="0.55000000000000004">
      <c r="A4457" s="290" t="s">
        <v>65323</v>
      </c>
      <c r="B4457" s="291">
        <v>0</v>
      </c>
      <c r="D4457" s="290" t="s">
        <v>66016</v>
      </c>
      <c r="E4457" s="292">
        <v>0</v>
      </c>
    </row>
    <row r="4458" spans="1:5" ht="14.4" x14ac:dyDescent="0.55000000000000004">
      <c r="A4458" s="290" t="s">
        <v>4651</v>
      </c>
      <c r="B4458" s="291">
        <v>9666</v>
      </c>
      <c r="D4458" s="290" t="s">
        <v>11080</v>
      </c>
      <c r="E4458" s="292">
        <v>9666</v>
      </c>
    </row>
    <row r="4459" spans="1:5" ht="14.4" x14ac:dyDescent="0.55000000000000004">
      <c r="A4459" s="290" t="s">
        <v>4652</v>
      </c>
      <c r="B4459" s="291">
        <v>16685.25</v>
      </c>
      <c r="D4459" s="290" t="s">
        <v>11081</v>
      </c>
      <c r="E4459" s="292">
        <v>16685.25</v>
      </c>
    </row>
    <row r="4460" spans="1:5" ht="14.4" x14ac:dyDescent="0.55000000000000004">
      <c r="A4460" s="290" t="s">
        <v>65324</v>
      </c>
      <c r="B4460" s="291">
        <v>0</v>
      </c>
      <c r="D4460" s="290" t="s">
        <v>66017</v>
      </c>
      <c r="E4460" s="292">
        <v>0</v>
      </c>
    </row>
    <row r="4461" spans="1:5" ht="14.4" x14ac:dyDescent="0.55000000000000004">
      <c r="A4461" s="290" t="s">
        <v>65325</v>
      </c>
      <c r="B4461" s="291">
        <v>0</v>
      </c>
      <c r="D4461" s="290" t="s">
        <v>66018</v>
      </c>
      <c r="E4461" s="292">
        <v>0</v>
      </c>
    </row>
    <row r="4462" spans="1:5" ht="14.4" x14ac:dyDescent="0.55000000000000004">
      <c r="A4462" s="290" t="s">
        <v>4653</v>
      </c>
      <c r="B4462" s="291">
        <v>19875</v>
      </c>
      <c r="D4462" s="290" t="s">
        <v>11082</v>
      </c>
      <c r="E4462" s="292">
        <v>19875</v>
      </c>
    </row>
    <row r="4463" spans="1:5" ht="14.4" x14ac:dyDescent="0.55000000000000004">
      <c r="A4463" s="290" t="s">
        <v>65326</v>
      </c>
      <c r="B4463" s="291">
        <v>0</v>
      </c>
      <c r="D4463" s="290" t="s">
        <v>66019</v>
      </c>
      <c r="E4463" s="292">
        <v>0</v>
      </c>
    </row>
    <row r="4464" spans="1:5" ht="14.4" x14ac:dyDescent="0.55000000000000004">
      <c r="A4464" s="290" t="s">
        <v>4654</v>
      </c>
      <c r="B4464" s="291">
        <v>11173</v>
      </c>
      <c r="D4464" s="290" t="s">
        <v>11083</v>
      </c>
      <c r="E4464" s="292">
        <v>11173</v>
      </c>
    </row>
    <row r="4465" spans="1:5" ht="14.4" x14ac:dyDescent="0.55000000000000004">
      <c r="A4465" s="290" t="s">
        <v>65327</v>
      </c>
      <c r="B4465" s="291">
        <v>0</v>
      </c>
      <c r="D4465" s="290" t="s">
        <v>66020</v>
      </c>
      <c r="E4465" s="292">
        <v>0</v>
      </c>
    </row>
    <row r="4466" spans="1:5" ht="14.4" x14ac:dyDescent="0.55000000000000004">
      <c r="A4466" s="290" t="s">
        <v>4655</v>
      </c>
      <c r="B4466" s="291">
        <v>9666</v>
      </c>
      <c r="D4466" s="290" t="s">
        <v>11084</v>
      </c>
      <c r="E4466" s="292">
        <v>9666</v>
      </c>
    </row>
    <row r="4467" spans="1:5" ht="14.4" x14ac:dyDescent="0.55000000000000004">
      <c r="A4467" s="290" t="s">
        <v>12311</v>
      </c>
      <c r="B4467" s="291">
        <v>9666</v>
      </c>
      <c r="D4467" s="290" t="s">
        <v>12063</v>
      </c>
      <c r="E4467" s="292">
        <v>9666</v>
      </c>
    </row>
    <row r="4468" spans="1:5" ht="14.4" x14ac:dyDescent="0.55000000000000004">
      <c r="A4468" s="290" t="s">
        <v>4556</v>
      </c>
      <c r="B4468" s="291">
        <v>91467</v>
      </c>
      <c r="D4468" s="290" t="s">
        <v>11085</v>
      </c>
      <c r="E4468" s="292">
        <v>91467</v>
      </c>
    </row>
    <row r="4469" spans="1:5" ht="14.4" x14ac:dyDescent="0.55000000000000004">
      <c r="A4469" s="290" t="s">
        <v>4557</v>
      </c>
      <c r="B4469" s="291">
        <v>101528.87</v>
      </c>
      <c r="D4469" s="290" t="s">
        <v>11086</v>
      </c>
      <c r="E4469" s="292">
        <v>101528.87</v>
      </c>
    </row>
    <row r="4470" spans="1:5" ht="14.4" x14ac:dyDescent="0.55000000000000004">
      <c r="A4470" s="290" t="s">
        <v>4558</v>
      </c>
      <c r="B4470" s="291">
        <v>56465.27</v>
      </c>
      <c r="D4470" s="290" t="s">
        <v>9658</v>
      </c>
      <c r="E4470" s="292">
        <v>56465.27</v>
      </c>
    </row>
    <row r="4471" spans="1:5" ht="14.4" x14ac:dyDescent="0.55000000000000004">
      <c r="A4471" s="290" t="s">
        <v>65328</v>
      </c>
      <c r="B4471" s="291">
        <v>0</v>
      </c>
      <c r="D4471" s="290" t="s">
        <v>66021</v>
      </c>
      <c r="E4471" s="292">
        <v>0</v>
      </c>
    </row>
    <row r="4472" spans="1:5" ht="14.4" x14ac:dyDescent="0.55000000000000004">
      <c r="A4472" s="290" t="s">
        <v>4559</v>
      </c>
      <c r="B4472" s="291">
        <v>498236</v>
      </c>
      <c r="D4472" s="290" t="s">
        <v>11087</v>
      </c>
      <c r="E4472" s="292">
        <v>498236</v>
      </c>
    </row>
    <row r="4473" spans="1:5" ht="14.4" x14ac:dyDescent="0.55000000000000004">
      <c r="A4473" s="290" t="s">
        <v>65329</v>
      </c>
      <c r="B4473" s="291">
        <v>0</v>
      </c>
      <c r="D4473" s="290" t="s">
        <v>66022</v>
      </c>
      <c r="E4473" s="292">
        <v>0</v>
      </c>
    </row>
    <row r="4474" spans="1:5" ht="14.4" x14ac:dyDescent="0.55000000000000004">
      <c r="A4474" s="290" t="s">
        <v>65330</v>
      </c>
      <c r="B4474" s="291">
        <v>0</v>
      </c>
      <c r="D4474" s="290" t="s">
        <v>66023</v>
      </c>
      <c r="E4474" s="292">
        <v>0</v>
      </c>
    </row>
    <row r="4475" spans="1:5" ht="14.4" x14ac:dyDescent="0.55000000000000004">
      <c r="A4475" s="290" t="s">
        <v>4560</v>
      </c>
      <c r="B4475" s="291">
        <v>198773.72</v>
      </c>
      <c r="D4475" s="290" t="s">
        <v>11088</v>
      </c>
      <c r="E4475" s="292">
        <v>198773.72</v>
      </c>
    </row>
    <row r="4476" spans="1:5" ht="14.4" x14ac:dyDescent="0.55000000000000004">
      <c r="A4476" s="290" t="s">
        <v>65331</v>
      </c>
      <c r="B4476" s="291">
        <v>0</v>
      </c>
      <c r="D4476" s="290" t="s">
        <v>66024</v>
      </c>
      <c r="E4476" s="292">
        <v>0</v>
      </c>
    </row>
    <row r="4477" spans="1:5" ht="14.4" x14ac:dyDescent="0.55000000000000004">
      <c r="A4477" s="290" t="s">
        <v>4561</v>
      </c>
      <c r="B4477" s="291">
        <v>331887.82</v>
      </c>
      <c r="D4477" s="290" t="s">
        <v>9659</v>
      </c>
      <c r="E4477" s="292">
        <v>331887.82</v>
      </c>
    </row>
    <row r="4478" spans="1:5" ht="14.4" x14ac:dyDescent="0.55000000000000004">
      <c r="A4478" s="290" t="s">
        <v>4656</v>
      </c>
      <c r="B4478" s="291">
        <v>9666</v>
      </c>
      <c r="D4478" s="290" t="s">
        <v>11089</v>
      </c>
      <c r="E4478" s="292">
        <v>9666</v>
      </c>
    </row>
    <row r="4479" spans="1:5" ht="14.4" x14ac:dyDescent="0.55000000000000004">
      <c r="A4479" s="290" t="s">
        <v>4657</v>
      </c>
      <c r="B4479" s="291">
        <v>9666</v>
      </c>
      <c r="D4479" s="290" t="s">
        <v>9660</v>
      </c>
      <c r="E4479" s="292">
        <v>9666</v>
      </c>
    </row>
    <row r="4480" spans="1:5" ht="14.4" x14ac:dyDescent="0.55000000000000004">
      <c r="A4480" s="290" t="s">
        <v>4562</v>
      </c>
      <c r="B4480" s="291">
        <v>99999</v>
      </c>
      <c r="D4480" s="290" t="s">
        <v>11090</v>
      </c>
      <c r="E4480" s="292">
        <v>99999</v>
      </c>
    </row>
    <row r="4481" spans="1:5" ht="14.4" x14ac:dyDescent="0.55000000000000004">
      <c r="A4481" s="290" t="s">
        <v>4563</v>
      </c>
      <c r="B4481" s="291">
        <v>241633.63</v>
      </c>
      <c r="D4481" s="290" t="s">
        <v>11091</v>
      </c>
      <c r="E4481" s="292">
        <v>241633.63</v>
      </c>
    </row>
    <row r="4482" spans="1:5" ht="14.4" x14ac:dyDescent="0.55000000000000004">
      <c r="A4482" s="290" t="s">
        <v>4564</v>
      </c>
      <c r="B4482" s="291">
        <v>51897.8</v>
      </c>
      <c r="D4482" s="290" t="s">
        <v>11092</v>
      </c>
      <c r="E4482" s="292">
        <v>51897.8</v>
      </c>
    </row>
    <row r="4483" spans="1:5" ht="14.4" x14ac:dyDescent="0.55000000000000004">
      <c r="A4483" s="290" t="s">
        <v>4565</v>
      </c>
      <c r="B4483" s="291">
        <v>492862</v>
      </c>
      <c r="D4483" s="290" t="s">
        <v>11093</v>
      </c>
      <c r="E4483" s="292">
        <v>492862</v>
      </c>
    </row>
    <row r="4484" spans="1:5" ht="14.4" x14ac:dyDescent="0.55000000000000004">
      <c r="A4484" s="290" t="s">
        <v>4566</v>
      </c>
      <c r="B4484" s="291">
        <v>111678.48</v>
      </c>
      <c r="D4484" s="290" t="s">
        <v>11094</v>
      </c>
      <c r="E4484" s="292">
        <v>111678.48</v>
      </c>
    </row>
    <row r="4485" spans="1:5" ht="14.4" x14ac:dyDescent="0.55000000000000004">
      <c r="A4485" s="290" t="s">
        <v>4658</v>
      </c>
      <c r="B4485" s="291">
        <v>15035</v>
      </c>
      <c r="D4485" s="290" t="s">
        <v>11095</v>
      </c>
      <c r="E4485" s="292">
        <v>15035</v>
      </c>
    </row>
    <row r="4486" spans="1:5" ht="14.4" x14ac:dyDescent="0.55000000000000004">
      <c r="A4486" s="290" t="s">
        <v>4659</v>
      </c>
      <c r="B4486" s="291">
        <v>13363</v>
      </c>
      <c r="D4486" s="290" t="s">
        <v>11212</v>
      </c>
      <c r="E4486" s="292">
        <v>13363</v>
      </c>
    </row>
    <row r="4487" spans="1:5" ht="14.4" x14ac:dyDescent="0.55000000000000004">
      <c r="A4487" s="290" t="s">
        <v>4660</v>
      </c>
      <c r="B4487" s="291">
        <v>48245</v>
      </c>
      <c r="D4487" s="290" t="s">
        <v>11096</v>
      </c>
      <c r="E4487" s="292">
        <v>48245</v>
      </c>
    </row>
    <row r="4488" spans="1:5" ht="14.4" x14ac:dyDescent="0.55000000000000004">
      <c r="A4488" s="290" t="s">
        <v>4661</v>
      </c>
      <c r="B4488" s="291">
        <v>40264</v>
      </c>
      <c r="D4488" s="290" t="s">
        <v>9661</v>
      </c>
      <c r="E4488" s="292">
        <v>40264</v>
      </c>
    </row>
    <row r="4489" spans="1:5" ht="14.4" x14ac:dyDescent="0.55000000000000004">
      <c r="A4489" s="290" t="s">
        <v>4662</v>
      </c>
      <c r="B4489" s="291">
        <v>16940</v>
      </c>
      <c r="D4489" s="290" t="s">
        <v>11097</v>
      </c>
      <c r="E4489" s="292">
        <v>16940</v>
      </c>
    </row>
    <row r="4490" spans="1:5" ht="14.4" x14ac:dyDescent="0.55000000000000004">
      <c r="A4490" s="290" t="s">
        <v>4567</v>
      </c>
      <c r="B4490" s="291">
        <v>119615</v>
      </c>
      <c r="D4490" s="290" t="s">
        <v>11098</v>
      </c>
      <c r="E4490" s="292">
        <v>119615</v>
      </c>
    </row>
    <row r="4491" spans="1:5" ht="14.4" x14ac:dyDescent="0.55000000000000004">
      <c r="A4491" s="290" t="s">
        <v>4663</v>
      </c>
      <c r="B4491" s="291">
        <v>9666</v>
      </c>
      <c r="D4491" s="290" t="s">
        <v>11099</v>
      </c>
      <c r="E4491" s="292">
        <v>9666</v>
      </c>
    </row>
    <row r="4492" spans="1:5" ht="14.4" x14ac:dyDescent="0.55000000000000004">
      <c r="A4492" s="290" t="s">
        <v>4568</v>
      </c>
      <c r="B4492" s="291">
        <v>873083.21</v>
      </c>
      <c r="D4492" s="290" t="s">
        <v>11100</v>
      </c>
      <c r="E4492" s="292">
        <v>873083.21</v>
      </c>
    </row>
    <row r="4493" spans="1:5" ht="14.4" x14ac:dyDescent="0.55000000000000004">
      <c r="A4493" s="290" t="s">
        <v>4664</v>
      </c>
      <c r="B4493" s="291">
        <v>24251</v>
      </c>
      <c r="D4493" s="290" t="s">
        <v>11101</v>
      </c>
      <c r="E4493" s="292">
        <v>24251</v>
      </c>
    </row>
    <row r="4494" spans="1:5" ht="14.4" x14ac:dyDescent="0.55000000000000004">
      <c r="A4494" s="290" t="s">
        <v>4665</v>
      </c>
      <c r="B4494" s="291">
        <v>4624.8</v>
      </c>
      <c r="D4494" s="290" t="s">
        <v>11102</v>
      </c>
      <c r="E4494" s="292">
        <v>4624.8</v>
      </c>
    </row>
    <row r="4495" spans="1:5" ht="14.4" x14ac:dyDescent="0.55000000000000004">
      <c r="A4495" s="290" t="s">
        <v>3628</v>
      </c>
      <c r="B4495" s="291">
        <v>62602</v>
      </c>
      <c r="D4495" s="290" t="s">
        <v>9662</v>
      </c>
      <c r="E4495" s="292">
        <v>62602</v>
      </c>
    </row>
    <row r="4496" spans="1:5" ht="14.4" x14ac:dyDescent="0.55000000000000004">
      <c r="A4496" s="290" t="s">
        <v>4569</v>
      </c>
      <c r="B4496" s="291">
        <v>259638</v>
      </c>
      <c r="D4496" s="290" t="s">
        <v>11103</v>
      </c>
      <c r="E4496" s="292">
        <v>259638</v>
      </c>
    </row>
    <row r="4497" spans="1:5" ht="14.4" x14ac:dyDescent="0.55000000000000004">
      <c r="A4497" s="290" t="s">
        <v>4666</v>
      </c>
      <c r="B4497" s="291">
        <v>9666</v>
      </c>
      <c r="D4497" s="290" t="s">
        <v>9663</v>
      </c>
      <c r="E4497" s="292">
        <v>9666</v>
      </c>
    </row>
    <row r="4498" spans="1:5" ht="14.4" x14ac:dyDescent="0.55000000000000004">
      <c r="A4498" s="290" t="s">
        <v>4667</v>
      </c>
      <c r="B4498" s="291">
        <v>9666</v>
      </c>
      <c r="D4498" s="290" t="s">
        <v>11104</v>
      </c>
      <c r="E4498" s="292">
        <v>9666</v>
      </c>
    </row>
    <row r="4499" spans="1:5" ht="14.4" x14ac:dyDescent="0.55000000000000004">
      <c r="A4499" s="290" t="s">
        <v>4570</v>
      </c>
      <c r="B4499" s="291">
        <v>314497.87</v>
      </c>
      <c r="D4499" s="290" t="s">
        <v>11105</v>
      </c>
      <c r="E4499" s="292">
        <v>314497.87</v>
      </c>
    </row>
    <row r="4500" spans="1:5" ht="14.4" x14ac:dyDescent="0.55000000000000004">
      <c r="A4500" s="290" t="s">
        <v>4668</v>
      </c>
      <c r="B4500" s="291">
        <v>27666</v>
      </c>
      <c r="D4500" s="290" t="s">
        <v>11106</v>
      </c>
      <c r="E4500" s="292">
        <v>27666</v>
      </c>
    </row>
    <row r="4501" spans="1:5" ht="14.4" x14ac:dyDescent="0.55000000000000004">
      <c r="A4501" s="290" t="s">
        <v>3629</v>
      </c>
      <c r="B4501" s="291">
        <v>294908</v>
      </c>
      <c r="D4501" s="290" t="s">
        <v>9664</v>
      </c>
      <c r="E4501" s="292">
        <v>294908</v>
      </c>
    </row>
    <row r="4502" spans="1:5" ht="14.4" x14ac:dyDescent="0.55000000000000004">
      <c r="A4502" s="290" t="s">
        <v>4669</v>
      </c>
      <c r="B4502" s="291">
        <v>55505</v>
      </c>
      <c r="D4502" s="290" t="s">
        <v>11107</v>
      </c>
      <c r="E4502" s="292">
        <v>55505</v>
      </c>
    </row>
    <row r="4503" spans="1:5" ht="14.4" x14ac:dyDescent="0.55000000000000004">
      <c r="A4503" s="290" t="s">
        <v>4670</v>
      </c>
      <c r="B4503" s="291">
        <v>9666</v>
      </c>
      <c r="D4503" s="290" t="s">
        <v>11108</v>
      </c>
      <c r="E4503" s="292">
        <v>9666</v>
      </c>
    </row>
    <row r="4504" spans="1:5" ht="14.4" x14ac:dyDescent="0.55000000000000004">
      <c r="A4504" s="290" t="s">
        <v>4571</v>
      </c>
      <c r="B4504" s="291">
        <v>138671</v>
      </c>
      <c r="D4504" s="290" t="s">
        <v>11109</v>
      </c>
      <c r="E4504" s="292">
        <v>138671</v>
      </c>
    </row>
    <row r="4505" spans="1:5" ht="14.4" x14ac:dyDescent="0.55000000000000004">
      <c r="A4505" s="290" t="s">
        <v>4572</v>
      </c>
      <c r="B4505" s="291">
        <v>89854</v>
      </c>
      <c r="D4505" s="290" t="s">
        <v>11110</v>
      </c>
      <c r="E4505" s="292">
        <v>89854</v>
      </c>
    </row>
    <row r="4506" spans="1:5" ht="14.4" x14ac:dyDescent="0.55000000000000004">
      <c r="A4506" s="290" t="s">
        <v>4573</v>
      </c>
      <c r="B4506" s="291">
        <v>89383.78</v>
      </c>
      <c r="D4506" s="290" t="s">
        <v>11111</v>
      </c>
      <c r="E4506" s="292">
        <v>89383.78</v>
      </c>
    </row>
    <row r="4507" spans="1:5" ht="14.4" x14ac:dyDescent="0.55000000000000004">
      <c r="A4507" s="290" t="s">
        <v>4671</v>
      </c>
      <c r="B4507" s="291">
        <v>10761</v>
      </c>
      <c r="D4507" s="290" t="s">
        <v>11112</v>
      </c>
      <c r="E4507" s="292">
        <v>10761</v>
      </c>
    </row>
    <row r="4508" spans="1:5" ht="14.4" x14ac:dyDescent="0.55000000000000004">
      <c r="A4508" s="290" t="s">
        <v>4574</v>
      </c>
      <c r="B4508" s="291">
        <v>171791</v>
      </c>
      <c r="D4508" s="290" t="s">
        <v>9665</v>
      </c>
      <c r="E4508" s="292">
        <v>171791</v>
      </c>
    </row>
    <row r="4509" spans="1:5" ht="14.4" x14ac:dyDescent="0.55000000000000004">
      <c r="A4509" s="290" t="s">
        <v>3630</v>
      </c>
      <c r="B4509" s="291">
        <v>3353415.51</v>
      </c>
      <c r="D4509" s="290" t="s">
        <v>9666</v>
      </c>
      <c r="E4509" s="292">
        <v>3353415.51</v>
      </c>
    </row>
    <row r="4510" spans="1:5" ht="14.4" x14ac:dyDescent="0.55000000000000004">
      <c r="A4510" s="290" t="s">
        <v>4672</v>
      </c>
      <c r="B4510" s="291">
        <v>44486</v>
      </c>
      <c r="D4510" s="290" t="s">
        <v>11113</v>
      </c>
      <c r="E4510" s="292">
        <v>44486</v>
      </c>
    </row>
    <row r="4511" spans="1:5" ht="14.4" x14ac:dyDescent="0.55000000000000004">
      <c r="A4511" s="290" t="s">
        <v>4673</v>
      </c>
      <c r="B4511" s="291">
        <v>49000</v>
      </c>
      <c r="D4511" s="290" t="s">
        <v>11114</v>
      </c>
      <c r="E4511" s="292">
        <v>49000</v>
      </c>
    </row>
    <row r="4512" spans="1:5" ht="14.4" x14ac:dyDescent="0.55000000000000004">
      <c r="A4512" s="290" t="s">
        <v>4674</v>
      </c>
      <c r="B4512" s="291">
        <v>9666</v>
      </c>
      <c r="D4512" s="290" t="s">
        <v>11115</v>
      </c>
      <c r="E4512" s="292">
        <v>9666</v>
      </c>
    </row>
    <row r="4513" spans="1:5" ht="14.4" x14ac:dyDescent="0.55000000000000004">
      <c r="A4513" s="290" t="s">
        <v>4675</v>
      </c>
      <c r="B4513" s="291">
        <v>12151.51</v>
      </c>
      <c r="D4513" s="290" t="s">
        <v>11116</v>
      </c>
      <c r="E4513" s="292">
        <v>12151.51</v>
      </c>
    </row>
    <row r="4514" spans="1:5" ht="14.4" x14ac:dyDescent="0.55000000000000004">
      <c r="A4514" s="290" t="s">
        <v>3631</v>
      </c>
      <c r="B4514" s="291">
        <v>35965</v>
      </c>
      <c r="D4514" s="290" t="s">
        <v>9667</v>
      </c>
      <c r="E4514" s="292">
        <v>35965</v>
      </c>
    </row>
    <row r="4515" spans="1:5" ht="14.4" x14ac:dyDescent="0.55000000000000004">
      <c r="A4515" s="290" t="s">
        <v>4676</v>
      </c>
      <c r="B4515" s="291">
        <v>19025</v>
      </c>
      <c r="D4515" s="290" t="s">
        <v>11117</v>
      </c>
      <c r="E4515" s="292">
        <v>19025</v>
      </c>
    </row>
    <row r="4516" spans="1:5" ht="14.4" x14ac:dyDescent="0.55000000000000004">
      <c r="A4516" s="290" t="s">
        <v>4677</v>
      </c>
      <c r="B4516" s="291">
        <v>63708.35</v>
      </c>
      <c r="D4516" s="290" t="s">
        <v>11118</v>
      </c>
      <c r="E4516" s="292">
        <v>63708.35</v>
      </c>
    </row>
    <row r="4517" spans="1:5" ht="14.4" x14ac:dyDescent="0.55000000000000004">
      <c r="A4517" s="290" t="s">
        <v>4678</v>
      </c>
      <c r="B4517" s="291">
        <v>5084.5</v>
      </c>
      <c r="D4517" s="290" t="s">
        <v>11119</v>
      </c>
      <c r="E4517" s="292">
        <v>5084.5</v>
      </c>
    </row>
    <row r="4518" spans="1:5" ht="14.4" x14ac:dyDescent="0.55000000000000004">
      <c r="A4518" s="290" t="s">
        <v>4679</v>
      </c>
      <c r="B4518" s="291">
        <v>2760</v>
      </c>
      <c r="D4518" s="290" t="s">
        <v>11120</v>
      </c>
      <c r="E4518" s="292">
        <v>2760</v>
      </c>
    </row>
    <row r="4519" spans="1:5" ht="14.4" x14ac:dyDescent="0.55000000000000004">
      <c r="A4519" s="290" t="s">
        <v>4680</v>
      </c>
      <c r="B4519" s="291">
        <v>9666</v>
      </c>
      <c r="D4519" s="290" t="s">
        <v>11121</v>
      </c>
      <c r="E4519" s="292">
        <v>9666</v>
      </c>
    </row>
    <row r="4520" spans="1:5" ht="14.4" x14ac:dyDescent="0.55000000000000004">
      <c r="A4520" s="290" t="s">
        <v>4681</v>
      </c>
      <c r="B4520" s="291">
        <v>37226</v>
      </c>
      <c r="D4520" s="290" t="s">
        <v>11122</v>
      </c>
      <c r="E4520" s="292">
        <v>37226</v>
      </c>
    </row>
    <row r="4521" spans="1:5" ht="14.4" x14ac:dyDescent="0.55000000000000004">
      <c r="A4521" s="290" t="s">
        <v>4682</v>
      </c>
      <c r="B4521" s="291">
        <v>9002</v>
      </c>
      <c r="D4521" s="290" t="s">
        <v>11123</v>
      </c>
      <c r="E4521" s="292">
        <v>9002</v>
      </c>
    </row>
    <row r="4522" spans="1:5" ht="14.4" x14ac:dyDescent="0.55000000000000004">
      <c r="A4522" s="290" t="s">
        <v>4683</v>
      </c>
      <c r="B4522" s="291">
        <v>9666</v>
      </c>
      <c r="D4522" s="290" t="s">
        <v>11124</v>
      </c>
      <c r="E4522" s="292">
        <v>9666</v>
      </c>
    </row>
    <row r="4523" spans="1:5" ht="14.4" x14ac:dyDescent="0.55000000000000004">
      <c r="A4523" s="290" t="s">
        <v>4750</v>
      </c>
      <c r="B4523" s="291">
        <v>9360.64</v>
      </c>
      <c r="D4523" s="290" t="s">
        <v>11125</v>
      </c>
      <c r="E4523" s="292">
        <v>9360.64</v>
      </c>
    </row>
    <row r="4524" spans="1:5" ht="14.4" x14ac:dyDescent="0.55000000000000004">
      <c r="A4524" s="290" t="s">
        <v>4575</v>
      </c>
      <c r="B4524" s="291">
        <v>80692.94</v>
      </c>
      <c r="D4524" s="290" t="s">
        <v>9668</v>
      </c>
      <c r="E4524" s="292">
        <v>80692.94</v>
      </c>
    </row>
    <row r="4525" spans="1:5" ht="14.4" x14ac:dyDescent="0.55000000000000004">
      <c r="A4525" s="290" t="s">
        <v>4684</v>
      </c>
      <c r="B4525" s="291">
        <v>9666</v>
      </c>
      <c r="D4525" s="290" t="s">
        <v>11126</v>
      </c>
      <c r="E4525" s="292">
        <v>9666</v>
      </c>
    </row>
    <row r="4526" spans="1:5" ht="14.4" x14ac:dyDescent="0.55000000000000004">
      <c r="A4526" s="290" t="s">
        <v>4685</v>
      </c>
      <c r="B4526" s="291">
        <v>9666</v>
      </c>
      <c r="D4526" s="290" t="s">
        <v>11127</v>
      </c>
      <c r="E4526" s="292">
        <v>9666</v>
      </c>
    </row>
    <row r="4527" spans="1:5" ht="14.4" x14ac:dyDescent="0.55000000000000004">
      <c r="A4527" s="290" t="s">
        <v>4686</v>
      </c>
      <c r="B4527" s="291">
        <v>9002</v>
      </c>
      <c r="D4527" s="290" t="s">
        <v>11128</v>
      </c>
      <c r="E4527" s="292">
        <v>9002</v>
      </c>
    </row>
    <row r="4528" spans="1:5" ht="14.4" x14ac:dyDescent="0.55000000000000004">
      <c r="A4528" s="290" t="s">
        <v>4687</v>
      </c>
      <c r="B4528" s="291">
        <v>16837</v>
      </c>
      <c r="D4528" s="290" t="s">
        <v>11129</v>
      </c>
      <c r="E4528" s="292">
        <v>16837</v>
      </c>
    </row>
    <row r="4529" spans="1:5" ht="14.4" x14ac:dyDescent="0.55000000000000004">
      <c r="A4529" s="290" t="s">
        <v>65332</v>
      </c>
      <c r="B4529" s="291">
        <v>0</v>
      </c>
      <c r="D4529" s="290" t="s">
        <v>66025</v>
      </c>
      <c r="E4529" s="292">
        <v>0</v>
      </c>
    </row>
    <row r="4530" spans="1:5" ht="14.4" x14ac:dyDescent="0.55000000000000004">
      <c r="A4530" s="290" t="s">
        <v>4688</v>
      </c>
      <c r="B4530" s="291">
        <v>9666</v>
      </c>
      <c r="D4530" s="290" t="s">
        <v>11130</v>
      </c>
      <c r="E4530" s="292">
        <v>9666</v>
      </c>
    </row>
    <row r="4531" spans="1:5" ht="14.4" x14ac:dyDescent="0.55000000000000004">
      <c r="A4531" s="290" t="s">
        <v>4689</v>
      </c>
      <c r="B4531" s="291">
        <v>23093</v>
      </c>
      <c r="D4531" s="290" t="s">
        <v>11131</v>
      </c>
      <c r="E4531" s="292">
        <v>23093</v>
      </c>
    </row>
    <row r="4532" spans="1:5" ht="14.4" x14ac:dyDescent="0.55000000000000004">
      <c r="A4532" s="290" t="s">
        <v>65333</v>
      </c>
      <c r="B4532" s="291">
        <v>0</v>
      </c>
      <c r="D4532" s="290" t="s">
        <v>66026</v>
      </c>
      <c r="E4532" s="292">
        <v>0</v>
      </c>
    </row>
    <row r="4533" spans="1:5" ht="14.4" x14ac:dyDescent="0.55000000000000004">
      <c r="A4533" s="290" t="s">
        <v>4690</v>
      </c>
      <c r="B4533" s="291">
        <v>9666</v>
      </c>
      <c r="D4533" s="290" t="s">
        <v>11132</v>
      </c>
      <c r="E4533" s="292">
        <v>9666</v>
      </c>
    </row>
    <row r="4534" spans="1:5" ht="14.4" x14ac:dyDescent="0.55000000000000004">
      <c r="A4534" s="290" t="s">
        <v>4691</v>
      </c>
      <c r="B4534" s="291">
        <v>12486</v>
      </c>
      <c r="D4534" s="290" t="s">
        <v>11133</v>
      </c>
      <c r="E4534" s="292">
        <v>12486</v>
      </c>
    </row>
    <row r="4535" spans="1:5" ht="14.4" x14ac:dyDescent="0.55000000000000004">
      <c r="A4535" s="290" t="s">
        <v>65334</v>
      </c>
      <c r="B4535" s="291">
        <v>0</v>
      </c>
      <c r="D4535" s="290" t="s">
        <v>66027</v>
      </c>
      <c r="E4535" s="292">
        <v>0</v>
      </c>
    </row>
    <row r="4536" spans="1:5" ht="14.4" x14ac:dyDescent="0.55000000000000004">
      <c r="A4536" s="290" t="s">
        <v>4692</v>
      </c>
      <c r="B4536" s="291">
        <v>9666</v>
      </c>
      <c r="D4536" s="290" t="s">
        <v>11134</v>
      </c>
      <c r="E4536" s="292">
        <v>9666</v>
      </c>
    </row>
    <row r="4537" spans="1:5" ht="14.4" x14ac:dyDescent="0.55000000000000004">
      <c r="A4537" s="290" t="s">
        <v>4693</v>
      </c>
      <c r="B4537" s="291">
        <v>8335.6299999999992</v>
      </c>
      <c r="D4537" s="290" t="s">
        <v>11135</v>
      </c>
      <c r="E4537" s="292">
        <v>8335.6299999999992</v>
      </c>
    </row>
    <row r="4538" spans="1:5" ht="14.4" x14ac:dyDescent="0.55000000000000004">
      <c r="A4538" s="290" t="s">
        <v>4694</v>
      </c>
      <c r="B4538" s="291">
        <v>12795</v>
      </c>
      <c r="D4538" s="290" t="s">
        <v>11136</v>
      </c>
      <c r="E4538" s="292">
        <v>12795</v>
      </c>
    </row>
    <row r="4539" spans="1:5" ht="14.4" x14ac:dyDescent="0.55000000000000004">
      <c r="A4539" s="290" t="s">
        <v>4695</v>
      </c>
      <c r="B4539" s="291">
        <v>8837.25</v>
      </c>
      <c r="D4539" s="290" t="s">
        <v>11137</v>
      </c>
      <c r="E4539" s="292">
        <v>8837.25</v>
      </c>
    </row>
    <row r="4540" spans="1:5" ht="14.4" x14ac:dyDescent="0.55000000000000004">
      <c r="A4540" s="290" t="s">
        <v>4576</v>
      </c>
      <c r="B4540" s="291">
        <v>125940</v>
      </c>
      <c r="D4540" s="290" t="s">
        <v>9669</v>
      </c>
      <c r="E4540" s="292">
        <v>125940</v>
      </c>
    </row>
    <row r="4541" spans="1:5" ht="14.4" x14ac:dyDescent="0.55000000000000004">
      <c r="A4541" s="290" t="s">
        <v>4696</v>
      </c>
      <c r="B4541" s="291">
        <v>9547.06</v>
      </c>
      <c r="D4541" s="290" t="s">
        <v>11138</v>
      </c>
      <c r="E4541" s="292">
        <v>9547.06</v>
      </c>
    </row>
    <row r="4542" spans="1:5" ht="14.4" x14ac:dyDescent="0.55000000000000004">
      <c r="A4542" s="290" t="s">
        <v>4697</v>
      </c>
      <c r="B4542" s="291">
        <v>10993</v>
      </c>
      <c r="D4542" s="290" t="s">
        <v>11139</v>
      </c>
      <c r="E4542" s="292">
        <v>10993</v>
      </c>
    </row>
    <row r="4543" spans="1:5" ht="14.4" x14ac:dyDescent="0.55000000000000004">
      <c r="A4543" s="290" t="s">
        <v>4698</v>
      </c>
      <c r="B4543" s="291">
        <v>9666</v>
      </c>
      <c r="D4543" s="290" t="s">
        <v>11140</v>
      </c>
      <c r="E4543" s="292">
        <v>9666</v>
      </c>
    </row>
    <row r="4544" spans="1:5" ht="14.4" x14ac:dyDescent="0.55000000000000004">
      <c r="A4544" s="290" t="s">
        <v>4577</v>
      </c>
      <c r="B4544" s="291">
        <v>327131</v>
      </c>
      <c r="D4544" s="290" t="s">
        <v>9670</v>
      </c>
      <c r="E4544" s="292">
        <v>327131</v>
      </c>
    </row>
    <row r="4545" spans="1:5" ht="14.4" x14ac:dyDescent="0.55000000000000004">
      <c r="A4545" s="290" t="s">
        <v>4699</v>
      </c>
      <c r="B4545" s="291">
        <v>11482</v>
      </c>
      <c r="D4545" s="290" t="s">
        <v>11141</v>
      </c>
      <c r="E4545" s="292">
        <v>11482</v>
      </c>
    </row>
    <row r="4546" spans="1:5" ht="14.4" x14ac:dyDescent="0.55000000000000004">
      <c r="A4546" s="290" t="s">
        <v>4700</v>
      </c>
      <c r="B4546" s="291">
        <v>14803</v>
      </c>
      <c r="D4546" s="290" t="s">
        <v>11142</v>
      </c>
      <c r="E4546" s="292">
        <v>14803</v>
      </c>
    </row>
    <row r="4547" spans="1:5" ht="14.4" x14ac:dyDescent="0.55000000000000004">
      <c r="A4547" s="290" t="s">
        <v>4701</v>
      </c>
      <c r="B4547" s="291">
        <v>9666</v>
      </c>
      <c r="D4547" s="290" t="s">
        <v>11143</v>
      </c>
      <c r="E4547" s="292">
        <v>9666</v>
      </c>
    </row>
    <row r="4548" spans="1:5" ht="14.4" x14ac:dyDescent="0.55000000000000004">
      <c r="A4548" s="290" t="s">
        <v>4578</v>
      </c>
      <c r="B4548" s="291">
        <v>255501.59</v>
      </c>
      <c r="D4548" s="290" t="s">
        <v>11144</v>
      </c>
      <c r="E4548" s="292">
        <v>255501.59</v>
      </c>
    </row>
    <row r="4549" spans="1:5" ht="14.4" x14ac:dyDescent="0.55000000000000004">
      <c r="A4549" s="290" t="s">
        <v>4702</v>
      </c>
      <c r="B4549" s="291">
        <v>27521</v>
      </c>
      <c r="D4549" s="290" t="s">
        <v>11145</v>
      </c>
      <c r="E4549" s="292">
        <v>27521</v>
      </c>
    </row>
    <row r="4550" spans="1:5" ht="14.4" x14ac:dyDescent="0.55000000000000004">
      <c r="A4550" s="290" t="s">
        <v>4579</v>
      </c>
      <c r="B4550" s="291">
        <v>627422</v>
      </c>
      <c r="D4550" s="290" t="s">
        <v>9671</v>
      </c>
      <c r="E4550" s="292">
        <v>627422</v>
      </c>
    </row>
    <row r="4551" spans="1:5" ht="14.4" x14ac:dyDescent="0.55000000000000004">
      <c r="A4551" s="290" t="s">
        <v>4703</v>
      </c>
      <c r="B4551" s="291">
        <v>10401</v>
      </c>
      <c r="D4551" s="290" t="s">
        <v>9672</v>
      </c>
      <c r="E4551" s="292">
        <v>10401</v>
      </c>
    </row>
    <row r="4552" spans="1:5" ht="14.4" x14ac:dyDescent="0.55000000000000004">
      <c r="A4552" s="290" t="s">
        <v>65335</v>
      </c>
      <c r="B4552" s="291">
        <v>0</v>
      </c>
      <c r="D4552" s="290" t="s">
        <v>66028</v>
      </c>
      <c r="E4552" s="292">
        <v>0</v>
      </c>
    </row>
    <row r="4553" spans="1:5" ht="14.4" x14ac:dyDescent="0.55000000000000004">
      <c r="A4553" s="290" t="s">
        <v>65336</v>
      </c>
      <c r="B4553" s="291">
        <v>0</v>
      </c>
      <c r="D4553" s="290" t="s">
        <v>66029</v>
      </c>
      <c r="E4553" s="292">
        <v>0</v>
      </c>
    </row>
    <row r="4554" spans="1:5" ht="14.4" x14ac:dyDescent="0.55000000000000004">
      <c r="A4554" s="290" t="s">
        <v>4704</v>
      </c>
      <c r="B4554" s="291">
        <v>9292</v>
      </c>
      <c r="D4554" s="290" t="s">
        <v>11146</v>
      </c>
      <c r="E4554" s="292">
        <v>9292</v>
      </c>
    </row>
    <row r="4555" spans="1:5" ht="14.4" x14ac:dyDescent="0.55000000000000004">
      <c r="A4555" s="290" t="s">
        <v>4705</v>
      </c>
      <c r="B4555" s="291">
        <v>14314</v>
      </c>
      <c r="D4555" s="290" t="s">
        <v>11147</v>
      </c>
      <c r="E4555" s="292">
        <v>14314</v>
      </c>
    </row>
    <row r="4556" spans="1:5" ht="14.4" x14ac:dyDescent="0.55000000000000004">
      <c r="A4556" s="290" t="s">
        <v>4706</v>
      </c>
      <c r="B4556" s="291">
        <v>9666</v>
      </c>
      <c r="D4556" s="290" t="s">
        <v>11148</v>
      </c>
      <c r="E4556" s="292">
        <v>9666</v>
      </c>
    </row>
    <row r="4557" spans="1:5" ht="14.4" x14ac:dyDescent="0.55000000000000004">
      <c r="A4557" s="290" t="s">
        <v>4707</v>
      </c>
      <c r="B4557" s="291">
        <v>7732.5</v>
      </c>
      <c r="D4557" s="290" t="s">
        <v>11149</v>
      </c>
      <c r="E4557" s="292">
        <v>7732.5</v>
      </c>
    </row>
    <row r="4558" spans="1:5" ht="14.4" x14ac:dyDescent="0.55000000000000004">
      <c r="A4558" s="290" t="s">
        <v>4751</v>
      </c>
      <c r="B4558" s="291">
        <v>2491</v>
      </c>
      <c r="D4558" s="290" t="s">
        <v>11150</v>
      </c>
      <c r="E4558" s="292">
        <v>2491</v>
      </c>
    </row>
    <row r="4559" spans="1:5" ht="14.4" x14ac:dyDescent="0.55000000000000004">
      <c r="A4559" s="290" t="s">
        <v>4580</v>
      </c>
      <c r="B4559" s="291">
        <v>60867.839999999997</v>
      </c>
      <c r="D4559" s="290" t="s">
        <v>11207</v>
      </c>
      <c r="E4559" s="292">
        <v>60867.839999999997</v>
      </c>
    </row>
    <row r="4560" spans="1:5" ht="14.4" x14ac:dyDescent="0.55000000000000004">
      <c r="A4560" s="290" t="s">
        <v>4708</v>
      </c>
      <c r="B4560" s="291">
        <v>28595.73</v>
      </c>
      <c r="D4560" s="290" t="s">
        <v>11151</v>
      </c>
      <c r="E4560" s="292">
        <v>28595.73</v>
      </c>
    </row>
    <row r="4561" spans="1:5" ht="14.4" x14ac:dyDescent="0.55000000000000004">
      <c r="A4561" s="290" t="s">
        <v>4581</v>
      </c>
      <c r="B4561" s="291">
        <v>656667</v>
      </c>
      <c r="D4561" s="290" t="s">
        <v>11152</v>
      </c>
      <c r="E4561" s="292">
        <v>656667</v>
      </c>
    </row>
    <row r="4562" spans="1:5" ht="14.4" x14ac:dyDescent="0.55000000000000004">
      <c r="A4562" s="290" t="s">
        <v>4709</v>
      </c>
      <c r="B4562" s="291">
        <v>9666</v>
      </c>
      <c r="D4562" s="290" t="s">
        <v>11153</v>
      </c>
      <c r="E4562" s="292">
        <v>9666</v>
      </c>
    </row>
    <row r="4563" spans="1:5" ht="14.4" x14ac:dyDescent="0.55000000000000004">
      <c r="A4563" s="290" t="s">
        <v>3632</v>
      </c>
      <c r="B4563" s="291">
        <v>204104</v>
      </c>
      <c r="D4563" s="290" t="s">
        <v>9673</v>
      </c>
      <c r="E4563" s="292">
        <v>204104</v>
      </c>
    </row>
    <row r="4564" spans="1:5" ht="14.4" x14ac:dyDescent="0.55000000000000004">
      <c r="A4564" s="290" t="s">
        <v>4582</v>
      </c>
      <c r="B4564" s="291">
        <v>223383.91</v>
      </c>
      <c r="D4564" s="290" t="s">
        <v>11208</v>
      </c>
      <c r="E4564" s="292">
        <v>223383.91</v>
      </c>
    </row>
    <row r="4565" spans="1:5" ht="14.4" x14ac:dyDescent="0.55000000000000004">
      <c r="A4565" s="290" t="s">
        <v>4710</v>
      </c>
      <c r="B4565" s="291">
        <v>9666</v>
      </c>
      <c r="D4565" s="290" t="s">
        <v>11154</v>
      </c>
      <c r="E4565" s="292">
        <v>9666</v>
      </c>
    </row>
    <row r="4566" spans="1:5" ht="14.4" x14ac:dyDescent="0.55000000000000004">
      <c r="A4566" s="290" t="s">
        <v>4583</v>
      </c>
      <c r="B4566" s="291">
        <v>100330</v>
      </c>
      <c r="D4566" s="290" t="s">
        <v>11155</v>
      </c>
      <c r="E4566" s="292">
        <v>100330</v>
      </c>
    </row>
    <row r="4567" spans="1:5" ht="14.4" x14ac:dyDescent="0.55000000000000004">
      <c r="A4567" s="290" t="s">
        <v>4711</v>
      </c>
      <c r="B4567" s="291">
        <v>14004.78</v>
      </c>
      <c r="D4567" s="290" t="s">
        <v>11156</v>
      </c>
      <c r="E4567" s="292">
        <v>14004.78</v>
      </c>
    </row>
    <row r="4568" spans="1:5" ht="14.4" x14ac:dyDescent="0.55000000000000004">
      <c r="A4568" s="290" t="s">
        <v>3633</v>
      </c>
      <c r="B4568" s="291">
        <v>165767</v>
      </c>
      <c r="D4568" s="290" t="s">
        <v>9674</v>
      </c>
      <c r="E4568" s="292">
        <v>165767</v>
      </c>
    </row>
    <row r="4569" spans="1:5" ht="14.4" x14ac:dyDescent="0.55000000000000004">
      <c r="A4569" s="290" t="s">
        <v>4584</v>
      </c>
      <c r="B4569" s="291">
        <v>249271</v>
      </c>
      <c r="D4569" s="290" t="s">
        <v>11157</v>
      </c>
      <c r="E4569" s="292">
        <v>249271</v>
      </c>
    </row>
    <row r="4570" spans="1:5" ht="14.4" x14ac:dyDescent="0.55000000000000004">
      <c r="A4570" s="290" t="s">
        <v>3634</v>
      </c>
      <c r="B4570" s="291">
        <v>79833</v>
      </c>
      <c r="D4570" s="290" t="s">
        <v>9675</v>
      </c>
      <c r="E4570" s="292">
        <v>79833</v>
      </c>
    </row>
    <row r="4571" spans="1:5" ht="14.4" x14ac:dyDescent="0.55000000000000004">
      <c r="A4571" s="290" t="s">
        <v>3635</v>
      </c>
      <c r="B4571" s="291">
        <v>136097.73000000001</v>
      </c>
      <c r="D4571" s="290" t="s">
        <v>9676</v>
      </c>
      <c r="E4571" s="292">
        <v>136097.73000000001</v>
      </c>
    </row>
    <row r="4572" spans="1:5" ht="14.4" x14ac:dyDescent="0.55000000000000004">
      <c r="A4572" s="290" t="s">
        <v>65337</v>
      </c>
      <c r="B4572" s="291">
        <v>0</v>
      </c>
      <c r="D4572" s="290" t="s">
        <v>66030</v>
      </c>
      <c r="E4572" s="292">
        <v>0</v>
      </c>
    </row>
    <row r="4573" spans="1:5" ht="14.4" x14ac:dyDescent="0.55000000000000004">
      <c r="A4573" s="290" t="s">
        <v>3636</v>
      </c>
      <c r="B4573" s="291">
        <v>565953</v>
      </c>
      <c r="D4573" s="290" t="s">
        <v>9677</v>
      </c>
      <c r="E4573" s="292">
        <v>565953</v>
      </c>
    </row>
    <row r="4574" spans="1:5" ht="14.4" x14ac:dyDescent="0.55000000000000004">
      <c r="A4574" s="290" t="s">
        <v>65338</v>
      </c>
      <c r="B4574" s="291">
        <v>0</v>
      </c>
      <c r="D4574" s="290" t="s">
        <v>66031</v>
      </c>
      <c r="E4574" s="292">
        <v>0</v>
      </c>
    </row>
    <row r="4575" spans="1:5" ht="14.4" x14ac:dyDescent="0.55000000000000004">
      <c r="A4575" s="290" t="s">
        <v>4752</v>
      </c>
      <c r="B4575" s="291">
        <v>9665.73</v>
      </c>
      <c r="D4575" s="290" t="s">
        <v>11158</v>
      </c>
      <c r="E4575" s="292">
        <v>9665.73</v>
      </c>
    </row>
    <row r="4576" spans="1:5" ht="14.4" x14ac:dyDescent="0.55000000000000004">
      <c r="A4576" s="290" t="s">
        <v>4585</v>
      </c>
      <c r="B4576" s="291">
        <v>86316</v>
      </c>
      <c r="D4576" s="290" t="s">
        <v>11159</v>
      </c>
      <c r="E4576" s="292">
        <v>86316</v>
      </c>
    </row>
    <row r="4577" spans="1:5" ht="14.4" x14ac:dyDescent="0.55000000000000004">
      <c r="A4577" s="290" t="s">
        <v>4586</v>
      </c>
      <c r="B4577" s="291">
        <v>108804.82</v>
      </c>
      <c r="D4577" s="290" t="s">
        <v>11160</v>
      </c>
      <c r="E4577" s="292">
        <v>108804.82</v>
      </c>
    </row>
    <row r="4578" spans="1:5" ht="14.4" x14ac:dyDescent="0.55000000000000004">
      <c r="A4578" s="290" t="s">
        <v>4587</v>
      </c>
      <c r="B4578" s="291">
        <v>135932.19</v>
      </c>
      <c r="D4578" s="290" t="s">
        <v>11161</v>
      </c>
      <c r="E4578" s="292">
        <v>135932.19</v>
      </c>
    </row>
    <row r="4579" spans="1:5" ht="14.4" x14ac:dyDescent="0.55000000000000004">
      <c r="A4579" s="290" t="s">
        <v>4712</v>
      </c>
      <c r="B4579" s="291">
        <v>44332</v>
      </c>
      <c r="D4579" s="290" t="s">
        <v>11162</v>
      </c>
      <c r="E4579" s="292">
        <v>44332</v>
      </c>
    </row>
    <row r="4580" spans="1:5" ht="14.4" x14ac:dyDescent="0.55000000000000004">
      <c r="A4580" s="290" t="s">
        <v>4588</v>
      </c>
      <c r="B4580" s="291">
        <v>270061</v>
      </c>
      <c r="D4580" s="290" t="s">
        <v>11163</v>
      </c>
      <c r="E4580" s="292">
        <v>270061</v>
      </c>
    </row>
    <row r="4581" spans="1:5" ht="14.4" x14ac:dyDescent="0.55000000000000004">
      <c r="A4581" s="290" t="s">
        <v>4589</v>
      </c>
      <c r="B4581" s="291">
        <v>880058</v>
      </c>
      <c r="D4581" s="290" t="s">
        <v>11164</v>
      </c>
      <c r="E4581" s="292">
        <v>880058</v>
      </c>
    </row>
    <row r="4582" spans="1:5" ht="14.4" x14ac:dyDescent="0.55000000000000004">
      <c r="A4582" s="290" t="s">
        <v>4590</v>
      </c>
      <c r="B4582" s="291">
        <v>139215.06</v>
      </c>
      <c r="D4582" s="290" t="s">
        <v>11209</v>
      </c>
      <c r="E4582" s="292">
        <v>139215.06</v>
      </c>
    </row>
    <row r="4583" spans="1:5" ht="14.4" x14ac:dyDescent="0.55000000000000004">
      <c r="A4583" s="290" t="s">
        <v>4753</v>
      </c>
      <c r="B4583" s="291">
        <v>7121.84</v>
      </c>
      <c r="D4583" s="290" t="s">
        <v>11165</v>
      </c>
      <c r="E4583" s="292">
        <v>7121.84</v>
      </c>
    </row>
    <row r="4584" spans="1:5" ht="14.4" x14ac:dyDescent="0.55000000000000004">
      <c r="A4584" s="290" t="s">
        <v>4591</v>
      </c>
      <c r="B4584" s="291">
        <v>459003.64</v>
      </c>
      <c r="D4584" s="290" t="s">
        <v>11210</v>
      </c>
      <c r="E4584" s="292">
        <v>459003.64</v>
      </c>
    </row>
    <row r="4585" spans="1:5" ht="14.4" x14ac:dyDescent="0.55000000000000004">
      <c r="A4585" s="290" t="s">
        <v>4713</v>
      </c>
      <c r="B4585" s="291">
        <v>966</v>
      </c>
      <c r="D4585" s="290" t="s">
        <v>11166</v>
      </c>
      <c r="E4585" s="292">
        <v>966</v>
      </c>
    </row>
    <row r="4586" spans="1:5" ht="14.4" x14ac:dyDescent="0.55000000000000004">
      <c r="A4586" s="290" t="s">
        <v>3637</v>
      </c>
      <c r="B4586" s="291">
        <v>250407</v>
      </c>
      <c r="D4586" s="290" t="s">
        <v>9678</v>
      </c>
      <c r="E4586" s="292">
        <v>250407</v>
      </c>
    </row>
    <row r="4587" spans="1:5" ht="14.4" x14ac:dyDescent="0.55000000000000004">
      <c r="A4587" s="290" t="s">
        <v>4714</v>
      </c>
      <c r="B4587" s="291">
        <v>31866.35</v>
      </c>
      <c r="D4587" s="290" t="s">
        <v>9679</v>
      </c>
      <c r="E4587" s="292">
        <v>31866.35</v>
      </c>
    </row>
    <row r="4588" spans="1:5" ht="14.4" x14ac:dyDescent="0.55000000000000004">
      <c r="A4588" s="290" t="s">
        <v>4715</v>
      </c>
      <c r="B4588" s="291">
        <v>13361</v>
      </c>
      <c r="D4588" s="290" t="s">
        <v>11167</v>
      </c>
      <c r="E4588" s="292">
        <v>13361</v>
      </c>
    </row>
    <row r="4589" spans="1:5" ht="14.4" x14ac:dyDescent="0.55000000000000004">
      <c r="A4589" s="290" t="s">
        <v>4592</v>
      </c>
      <c r="B4589" s="291">
        <v>145774.93</v>
      </c>
      <c r="D4589" s="290" t="s">
        <v>9680</v>
      </c>
      <c r="E4589" s="292">
        <v>145774.93</v>
      </c>
    </row>
    <row r="4590" spans="1:5" ht="14.4" x14ac:dyDescent="0.55000000000000004">
      <c r="A4590" s="290" t="s">
        <v>3638</v>
      </c>
      <c r="B4590" s="291">
        <v>105664</v>
      </c>
      <c r="D4590" s="290" t="s">
        <v>9681</v>
      </c>
      <c r="E4590" s="292">
        <v>105664</v>
      </c>
    </row>
    <row r="4591" spans="1:5" ht="14.4" x14ac:dyDescent="0.55000000000000004">
      <c r="A4591" s="290" t="s">
        <v>4593</v>
      </c>
      <c r="B4591" s="291">
        <v>70208.600000000006</v>
      </c>
      <c r="D4591" s="290" t="s">
        <v>11168</v>
      </c>
      <c r="E4591" s="292">
        <v>70208.600000000006</v>
      </c>
    </row>
    <row r="4592" spans="1:5" ht="14.4" x14ac:dyDescent="0.55000000000000004">
      <c r="A4592" s="290" t="s">
        <v>4594</v>
      </c>
      <c r="B4592" s="291">
        <v>149416.85999999999</v>
      </c>
      <c r="D4592" s="290" t="s">
        <v>9682</v>
      </c>
      <c r="E4592" s="292">
        <v>149416.85999999999</v>
      </c>
    </row>
    <row r="4593" spans="1:5" ht="14.4" x14ac:dyDescent="0.55000000000000004">
      <c r="A4593" s="290" t="s">
        <v>4716</v>
      </c>
      <c r="B4593" s="291">
        <v>20879</v>
      </c>
      <c r="D4593" s="290" t="s">
        <v>11169</v>
      </c>
      <c r="E4593" s="292">
        <v>20879</v>
      </c>
    </row>
    <row r="4594" spans="1:5" ht="14.4" x14ac:dyDescent="0.55000000000000004">
      <c r="A4594" s="290" t="s">
        <v>4595</v>
      </c>
      <c r="B4594" s="291">
        <v>168969</v>
      </c>
      <c r="D4594" s="290" t="s">
        <v>9683</v>
      </c>
      <c r="E4594" s="292">
        <v>168969</v>
      </c>
    </row>
    <row r="4595" spans="1:5" ht="14.4" x14ac:dyDescent="0.55000000000000004">
      <c r="A4595" s="290" t="s">
        <v>4596</v>
      </c>
      <c r="B4595" s="291">
        <v>204266.37</v>
      </c>
      <c r="D4595" s="290" t="s">
        <v>9684</v>
      </c>
      <c r="E4595" s="292">
        <v>204266.37</v>
      </c>
    </row>
    <row r="4596" spans="1:5" ht="14.4" x14ac:dyDescent="0.55000000000000004">
      <c r="A4596" s="290" t="s">
        <v>4597</v>
      </c>
      <c r="B4596" s="291">
        <v>65355.13</v>
      </c>
      <c r="D4596" s="290" t="s">
        <v>11170</v>
      </c>
      <c r="E4596" s="292">
        <v>65355.13</v>
      </c>
    </row>
    <row r="4597" spans="1:5" ht="14.4" x14ac:dyDescent="0.55000000000000004">
      <c r="A4597" s="290" t="s">
        <v>3639</v>
      </c>
      <c r="B4597" s="291">
        <v>75344</v>
      </c>
      <c r="D4597" s="290" t="s">
        <v>9685</v>
      </c>
      <c r="E4597" s="292">
        <v>75344</v>
      </c>
    </row>
    <row r="4598" spans="1:5" ht="14.4" x14ac:dyDescent="0.55000000000000004">
      <c r="A4598" s="290" t="s">
        <v>4598</v>
      </c>
      <c r="B4598" s="291">
        <v>82554</v>
      </c>
      <c r="D4598" s="290" t="s">
        <v>11171</v>
      </c>
      <c r="E4598" s="292">
        <v>82554</v>
      </c>
    </row>
    <row r="4599" spans="1:5" ht="14.4" x14ac:dyDescent="0.55000000000000004">
      <c r="A4599" s="290" t="s">
        <v>3640</v>
      </c>
      <c r="B4599" s="291">
        <v>113591</v>
      </c>
      <c r="D4599" s="290" t="s">
        <v>9686</v>
      </c>
      <c r="E4599" s="292">
        <v>113591</v>
      </c>
    </row>
    <row r="4600" spans="1:5" ht="14.4" x14ac:dyDescent="0.55000000000000004">
      <c r="A4600" s="290" t="s">
        <v>4717</v>
      </c>
      <c r="B4600" s="291">
        <v>10941</v>
      </c>
      <c r="D4600" s="290" t="s">
        <v>11172</v>
      </c>
      <c r="E4600" s="292">
        <v>10941</v>
      </c>
    </row>
    <row r="4601" spans="1:5" ht="14.4" x14ac:dyDescent="0.55000000000000004">
      <c r="A4601" s="290" t="s">
        <v>4599</v>
      </c>
      <c r="B4601" s="291">
        <v>55667</v>
      </c>
      <c r="D4601" s="290" t="s">
        <v>9687</v>
      </c>
      <c r="E4601" s="292">
        <v>55667</v>
      </c>
    </row>
    <row r="4602" spans="1:5" ht="14.4" x14ac:dyDescent="0.55000000000000004">
      <c r="A4602" s="290" t="s">
        <v>4600</v>
      </c>
      <c r="B4602" s="291">
        <v>915357.78</v>
      </c>
      <c r="D4602" s="290" t="s">
        <v>11173</v>
      </c>
      <c r="E4602" s="292">
        <v>915357.78</v>
      </c>
    </row>
    <row r="4603" spans="1:5" ht="14.4" x14ac:dyDescent="0.55000000000000004">
      <c r="A4603" s="290" t="s">
        <v>4718</v>
      </c>
      <c r="B4603" s="291">
        <v>48703.49</v>
      </c>
      <c r="D4603" s="290" t="s">
        <v>11174</v>
      </c>
      <c r="E4603" s="292">
        <v>48703.49</v>
      </c>
    </row>
    <row r="4604" spans="1:5" ht="14.4" x14ac:dyDescent="0.55000000000000004">
      <c r="A4604" s="290" t="s">
        <v>4719</v>
      </c>
      <c r="B4604" s="291">
        <v>11559</v>
      </c>
      <c r="D4604" s="290" t="s">
        <v>11175</v>
      </c>
      <c r="E4604" s="292">
        <v>11559</v>
      </c>
    </row>
    <row r="4605" spans="1:5" ht="14.4" x14ac:dyDescent="0.55000000000000004">
      <c r="A4605" s="290" t="s">
        <v>4720</v>
      </c>
      <c r="B4605" s="291">
        <v>24869</v>
      </c>
      <c r="D4605" s="290" t="s">
        <v>11176</v>
      </c>
      <c r="E4605" s="292">
        <v>24869</v>
      </c>
    </row>
    <row r="4606" spans="1:5" ht="14.4" x14ac:dyDescent="0.55000000000000004">
      <c r="A4606" s="290" t="s">
        <v>4721</v>
      </c>
      <c r="B4606" s="291">
        <v>9666</v>
      </c>
      <c r="D4606" s="290" t="s">
        <v>11177</v>
      </c>
      <c r="E4606" s="292">
        <v>9666</v>
      </c>
    </row>
    <row r="4607" spans="1:5" ht="14.4" x14ac:dyDescent="0.55000000000000004">
      <c r="A4607" s="290" t="s">
        <v>4722</v>
      </c>
      <c r="B4607" s="291">
        <v>9666</v>
      </c>
      <c r="D4607" s="290" t="s">
        <v>9688</v>
      </c>
      <c r="E4607" s="292">
        <v>9666</v>
      </c>
    </row>
    <row r="4608" spans="1:5" ht="14.4" x14ac:dyDescent="0.55000000000000004">
      <c r="A4608" s="290" t="s">
        <v>4601</v>
      </c>
      <c r="B4608" s="291">
        <v>162699</v>
      </c>
      <c r="D4608" s="290" t="s">
        <v>11178</v>
      </c>
      <c r="E4608" s="292">
        <v>162699</v>
      </c>
    </row>
    <row r="4609" spans="1:5" ht="14.4" x14ac:dyDescent="0.55000000000000004">
      <c r="A4609" s="290" t="s">
        <v>4723</v>
      </c>
      <c r="B4609" s="291">
        <v>34266</v>
      </c>
      <c r="D4609" s="290" t="s">
        <v>11179</v>
      </c>
      <c r="E4609" s="292">
        <v>34266</v>
      </c>
    </row>
    <row r="4610" spans="1:5" ht="14.4" x14ac:dyDescent="0.55000000000000004">
      <c r="A4610" s="290" t="s">
        <v>3641</v>
      </c>
      <c r="B4610" s="291">
        <v>3682974</v>
      </c>
      <c r="D4610" s="290" t="s">
        <v>9689</v>
      </c>
      <c r="E4610" s="292">
        <v>3682974</v>
      </c>
    </row>
    <row r="4611" spans="1:5" ht="14.4" x14ac:dyDescent="0.55000000000000004">
      <c r="A4611" s="290" t="s">
        <v>4724</v>
      </c>
      <c r="B4611" s="291">
        <v>11739</v>
      </c>
      <c r="D4611" s="290" t="s">
        <v>11180</v>
      </c>
      <c r="E4611" s="292">
        <v>11739</v>
      </c>
    </row>
    <row r="4612" spans="1:5" ht="14.4" x14ac:dyDescent="0.55000000000000004">
      <c r="A4612" s="290" t="s">
        <v>4725</v>
      </c>
      <c r="B4612" s="291">
        <v>10452</v>
      </c>
      <c r="D4612" s="290" t="s">
        <v>11181</v>
      </c>
      <c r="E4612" s="292">
        <v>10452</v>
      </c>
    </row>
    <row r="4613" spans="1:5" ht="14.4" x14ac:dyDescent="0.55000000000000004">
      <c r="A4613" s="290" t="s">
        <v>4726</v>
      </c>
      <c r="B4613" s="291">
        <v>15575</v>
      </c>
      <c r="D4613" s="290" t="s">
        <v>11182</v>
      </c>
      <c r="E4613" s="292">
        <v>15575</v>
      </c>
    </row>
    <row r="4614" spans="1:5" ht="14.4" x14ac:dyDescent="0.55000000000000004">
      <c r="A4614" s="290" t="s">
        <v>4727</v>
      </c>
      <c r="B4614" s="291">
        <v>30945</v>
      </c>
      <c r="D4614" s="290" t="s">
        <v>9690</v>
      </c>
      <c r="E4614" s="292">
        <v>30945</v>
      </c>
    </row>
    <row r="4615" spans="1:5" ht="14.4" x14ac:dyDescent="0.55000000000000004">
      <c r="A4615" s="290" t="s">
        <v>65339</v>
      </c>
      <c r="B4615" s="291">
        <v>0</v>
      </c>
      <c r="D4615" s="290" t="s">
        <v>66032</v>
      </c>
      <c r="E4615" s="292">
        <v>0</v>
      </c>
    </row>
    <row r="4616" spans="1:5" ht="14.4" x14ac:dyDescent="0.55000000000000004">
      <c r="A4616" s="290" t="s">
        <v>4728</v>
      </c>
      <c r="B4616" s="291">
        <v>14417</v>
      </c>
      <c r="D4616" s="290" t="s">
        <v>11183</v>
      </c>
      <c r="E4616" s="292">
        <v>14417</v>
      </c>
    </row>
    <row r="4617" spans="1:5" ht="14.4" x14ac:dyDescent="0.55000000000000004">
      <c r="A4617" s="290" t="s">
        <v>65340</v>
      </c>
      <c r="B4617" s="291">
        <v>0</v>
      </c>
      <c r="D4617" s="290" t="s">
        <v>66033</v>
      </c>
      <c r="E4617" s="292">
        <v>0</v>
      </c>
    </row>
    <row r="4618" spans="1:5" ht="14.4" x14ac:dyDescent="0.55000000000000004">
      <c r="A4618" s="290" t="s">
        <v>4729</v>
      </c>
      <c r="B4618" s="291">
        <v>20647</v>
      </c>
      <c r="D4618" s="290" t="s">
        <v>11184</v>
      </c>
      <c r="E4618" s="292">
        <v>20647</v>
      </c>
    </row>
    <row r="4619" spans="1:5" ht="14.4" x14ac:dyDescent="0.55000000000000004">
      <c r="A4619" s="290" t="s">
        <v>4730</v>
      </c>
      <c r="B4619" s="291">
        <v>14623</v>
      </c>
      <c r="D4619" s="290" t="s">
        <v>11185</v>
      </c>
      <c r="E4619" s="292">
        <v>14623</v>
      </c>
    </row>
    <row r="4620" spans="1:5" ht="14.4" x14ac:dyDescent="0.55000000000000004">
      <c r="A4620" s="290" t="s">
        <v>4731</v>
      </c>
      <c r="B4620" s="291">
        <v>13207</v>
      </c>
      <c r="D4620" s="290" t="s">
        <v>11186</v>
      </c>
      <c r="E4620" s="292">
        <v>13207</v>
      </c>
    </row>
    <row r="4621" spans="1:5" ht="14.4" x14ac:dyDescent="0.55000000000000004">
      <c r="A4621" s="290" t="s">
        <v>65341</v>
      </c>
      <c r="B4621" s="291">
        <v>0</v>
      </c>
      <c r="D4621" s="290" t="s">
        <v>66034</v>
      </c>
      <c r="E4621" s="292">
        <v>0</v>
      </c>
    </row>
    <row r="4622" spans="1:5" ht="14.4" x14ac:dyDescent="0.55000000000000004">
      <c r="A4622" s="290" t="s">
        <v>4732</v>
      </c>
      <c r="B4622" s="291">
        <v>9666</v>
      </c>
      <c r="D4622" s="290" t="s">
        <v>11187</v>
      </c>
      <c r="E4622" s="292">
        <v>9666</v>
      </c>
    </row>
    <row r="4623" spans="1:5" ht="14.4" x14ac:dyDescent="0.55000000000000004">
      <c r="A4623" s="290" t="s">
        <v>65342</v>
      </c>
      <c r="B4623" s="291">
        <v>0</v>
      </c>
      <c r="D4623" s="290" t="s">
        <v>66035</v>
      </c>
      <c r="E4623" s="292">
        <v>0</v>
      </c>
    </row>
    <row r="4624" spans="1:5" ht="14.4" x14ac:dyDescent="0.55000000000000004">
      <c r="A4624" s="290" t="s">
        <v>4733</v>
      </c>
      <c r="B4624" s="291">
        <v>14855.7</v>
      </c>
      <c r="D4624" s="290" t="s">
        <v>11188</v>
      </c>
      <c r="E4624" s="292">
        <v>14855.7</v>
      </c>
    </row>
    <row r="4625" spans="1:5" ht="14.4" x14ac:dyDescent="0.55000000000000004">
      <c r="A4625" s="290" t="s">
        <v>4734</v>
      </c>
      <c r="B4625" s="291">
        <v>18587</v>
      </c>
      <c r="D4625" s="290" t="s">
        <v>11189</v>
      </c>
      <c r="E4625" s="292">
        <v>18587</v>
      </c>
    </row>
    <row r="4626" spans="1:5" ht="14.4" x14ac:dyDescent="0.55000000000000004">
      <c r="A4626" s="290" t="s">
        <v>4602</v>
      </c>
      <c r="B4626" s="291">
        <v>48840</v>
      </c>
      <c r="D4626" s="290" t="s">
        <v>11211</v>
      </c>
      <c r="E4626" s="292">
        <v>48840</v>
      </c>
    </row>
    <row r="4627" spans="1:5" ht="14.4" x14ac:dyDescent="0.55000000000000004">
      <c r="A4627" s="290" t="s">
        <v>65343</v>
      </c>
      <c r="B4627" s="291">
        <v>0</v>
      </c>
      <c r="D4627" s="290" t="s">
        <v>66036</v>
      </c>
      <c r="E4627" s="292">
        <v>0</v>
      </c>
    </row>
    <row r="4628" spans="1:5" ht="14.4" x14ac:dyDescent="0.55000000000000004">
      <c r="A4628" s="290" t="s">
        <v>4735</v>
      </c>
      <c r="B4628" s="291">
        <v>10504</v>
      </c>
      <c r="D4628" s="290" t="s">
        <v>11190</v>
      </c>
      <c r="E4628" s="292">
        <v>10504</v>
      </c>
    </row>
    <row r="4629" spans="1:5" ht="14.4" x14ac:dyDescent="0.55000000000000004">
      <c r="A4629" s="290" t="s">
        <v>4736</v>
      </c>
      <c r="B4629" s="291">
        <v>9666</v>
      </c>
      <c r="D4629" s="290" t="s">
        <v>11191</v>
      </c>
      <c r="E4629" s="292">
        <v>9666</v>
      </c>
    </row>
    <row r="4630" spans="1:5" ht="14.4" x14ac:dyDescent="0.55000000000000004">
      <c r="A4630" s="290" t="s">
        <v>65344</v>
      </c>
      <c r="B4630" s="291">
        <v>0</v>
      </c>
      <c r="D4630" s="290" t="s">
        <v>66037</v>
      </c>
      <c r="E4630" s="292">
        <v>0</v>
      </c>
    </row>
    <row r="4631" spans="1:5" ht="14.4" x14ac:dyDescent="0.55000000000000004">
      <c r="A4631" s="290" t="s">
        <v>4737</v>
      </c>
      <c r="B4631" s="291">
        <v>19668.96</v>
      </c>
      <c r="D4631" s="290" t="s">
        <v>9691</v>
      </c>
      <c r="E4631" s="292">
        <v>19668.96</v>
      </c>
    </row>
    <row r="4632" spans="1:5" ht="14.4" x14ac:dyDescent="0.55000000000000004">
      <c r="A4632" s="290" t="s">
        <v>4738</v>
      </c>
      <c r="B4632" s="291">
        <v>3994.8</v>
      </c>
      <c r="D4632" s="290" t="s">
        <v>11192</v>
      </c>
      <c r="E4632" s="292">
        <v>3994.8</v>
      </c>
    </row>
    <row r="4633" spans="1:5" ht="14.4" x14ac:dyDescent="0.55000000000000004">
      <c r="A4633" s="290" t="s">
        <v>4739</v>
      </c>
      <c r="B4633" s="291">
        <v>10967</v>
      </c>
      <c r="D4633" s="290" t="s">
        <v>11193</v>
      </c>
      <c r="E4633" s="292">
        <v>10967</v>
      </c>
    </row>
    <row r="4634" spans="1:5" ht="14.4" x14ac:dyDescent="0.55000000000000004">
      <c r="A4634" s="290" t="s">
        <v>4740</v>
      </c>
      <c r="B4634" s="291">
        <v>9666</v>
      </c>
      <c r="D4634" s="290" t="s">
        <v>11194</v>
      </c>
      <c r="E4634" s="292">
        <v>9666</v>
      </c>
    </row>
    <row r="4635" spans="1:5" ht="14.4" x14ac:dyDescent="0.55000000000000004">
      <c r="A4635" s="290" t="s">
        <v>4741</v>
      </c>
      <c r="B4635" s="291">
        <v>15833</v>
      </c>
      <c r="D4635" s="290" t="s">
        <v>11195</v>
      </c>
      <c r="E4635" s="292">
        <v>15833</v>
      </c>
    </row>
    <row r="4636" spans="1:5" ht="14.4" x14ac:dyDescent="0.55000000000000004">
      <c r="A4636" s="290" t="s">
        <v>3642</v>
      </c>
      <c r="B4636" s="291">
        <v>68380.62</v>
      </c>
      <c r="D4636" s="290" t="s">
        <v>9692</v>
      </c>
      <c r="E4636" s="292">
        <v>68380.62</v>
      </c>
    </row>
    <row r="4637" spans="1:5" ht="14.4" x14ac:dyDescent="0.55000000000000004">
      <c r="A4637" s="290" t="s">
        <v>4742</v>
      </c>
      <c r="B4637" s="291">
        <v>9666</v>
      </c>
      <c r="D4637" s="290" t="s">
        <v>11196</v>
      </c>
      <c r="E4637" s="292">
        <v>9666</v>
      </c>
    </row>
    <row r="4638" spans="1:5" ht="14.4" x14ac:dyDescent="0.55000000000000004">
      <c r="A4638" s="290" t="s">
        <v>4748</v>
      </c>
      <c r="B4638" s="291">
        <v>6876.25</v>
      </c>
      <c r="D4638" s="290" t="s">
        <v>11197</v>
      </c>
      <c r="E4638" s="292">
        <v>6876.25</v>
      </c>
    </row>
    <row r="4639" spans="1:5" ht="14.4" x14ac:dyDescent="0.55000000000000004">
      <c r="A4639" s="290" t="s">
        <v>3643</v>
      </c>
      <c r="B4639" s="291">
        <v>143777</v>
      </c>
      <c r="D4639" s="290" t="s">
        <v>9693</v>
      </c>
      <c r="E4639" s="292">
        <v>143777</v>
      </c>
    </row>
    <row r="4640" spans="1:5" ht="14.4" x14ac:dyDescent="0.55000000000000004">
      <c r="A4640" s="290" t="s">
        <v>4743</v>
      </c>
      <c r="B4640" s="291">
        <v>2760</v>
      </c>
      <c r="D4640" s="290" t="s">
        <v>11198</v>
      </c>
      <c r="E4640" s="292">
        <v>2760</v>
      </c>
    </row>
    <row r="4641" spans="1:5" ht="14.4" x14ac:dyDescent="0.55000000000000004">
      <c r="A4641" s="290" t="s">
        <v>3644</v>
      </c>
      <c r="B4641" s="291">
        <v>472391</v>
      </c>
      <c r="D4641" s="290" t="s">
        <v>9694</v>
      </c>
      <c r="E4641" s="292">
        <v>472391</v>
      </c>
    </row>
    <row r="4642" spans="1:5" ht="14.4" x14ac:dyDescent="0.55000000000000004">
      <c r="A4642" s="290" t="s">
        <v>4744</v>
      </c>
      <c r="B4642" s="291">
        <v>9666</v>
      </c>
      <c r="D4642" s="290" t="s">
        <v>11199</v>
      </c>
      <c r="E4642" s="292">
        <v>9666</v>
      </c>
    </row>
    <row r="4643" spans="1:5" ht="14.4" x14ac:dyDescent="0.55000000000000004">
      <c r="A4643" s="290" t="s">
        <v>4745</v>
      </c>
      <c r="B4643" s="291">
        <v>22295</v>
      </c>
      <c r="D4643" s="290" t="s">
        <v>11200</v>
      </c>
      <c r="E4643" s="292">
        <v>22295</v>
      </c>
    </row>
    <row r="4644" spans="1:5" ht="14.4" x14ac:dyDescent="0.55000000000000004">
      <c r="A4644" s="290" t="s">
        <v>3645</v>
      </c>
      <c r="B4644" s="291">
        <v>230371.17</v>
      </c>
      <c r="D4644" s="290" t="s">
        <v>9695</v>
      </c>
      <c r="E4644" s="292">
        <v>230371.17</v>
      </c>
    </row>
    <row r="4645" spans="1:5" ht="14.4" x14ac:dyDescent="0.55000000000000004">
      <c r="A4645" s="290" t="s">
        <v>65345</v>
      </c>
      <c r="B4645" s="291">
        <v>0</v>
      </c>
      <c r="D4645" s="290" t="s">
        <v>66038</v>
      </c>
      <c r="E4645" s="292">
        <v>0</v>
      </c>
    </row>
    <row r="4646" spans="1:5" ht="14.4" x14ac:dyDescent="0.55000000000000004">
      <c r="A4646" s="290" t="s">
        <v>4603</v>
      </c>
      <c r="B4646" s="291">
        <v>286679.56</v>
      </c>
      <c r="D4646" s="290" t="s">
        <v>11201</v>
      </c>
      <c r="E4646" s="292">
        <v>286679.56</v>
      </c>
    </row>
    <row r="4647" spans="1:5" ht="14.4" x14ac:dyDescent="0.55000000000000004">
      <c r="A4647" s="290" t="s">
        <v>4746</v>
      </c>
      <c r="B4647" s="291">
        <v>27006</v>
      </c>
      <c r="D4647" s="290" t="s">
        <v>11202</v>
      </c>
      <c r="E4647" s="292">
        <v>27006</v>
      </c>
    </row>
    <row r="4648" spans="1:5" ht="14.4" x14ac:dyDescent="0.55000000000000004">
      <c r="A4648" s="290" t="s">
        <v>4747</v>
      </c>
      <c r="B4648" s="291">
        <v>23221</v>
      </c>
      <c r="D4648" s="290" t="s">
        <v>11203</v>
      </c>
      <c r="E4648" s="292">
        <v>23221</v>
      </c>
    </row>
    <row r="4649" spans="1:5" ht="14.4" x14ac:dyDescent="0.55000000000000004">
      <c r="A4649" s="290" t="s">
        <v>4604</v>
      </c>
      <c r="B4649" s="291">
        <v>154705</v>
      </c>
      <c r="D4649" s="290" t="s">
        <v>11204</v>
      </c>
      <c r="E4649" s="292">
        <v>154705</v>
      </c>
    </row>
    <row r="4650" spans="1:5" ht="14.4" x14ac:dyDescent="0.55000000000000004">
      <c r="A4650" s="290" t="s">
        <v>4605</v>
      </c>
      <c r="B4650" s="291">
        <v>86294</v>
      </c>
      <c r="D4650" s="290" t="s">
        <v>11205</v>
      </c>
      <c r="E4650" s="292">
        <v>86294</v>
      </c>
    </row>
    <row r="4651" spans="1:5" ht="14.4" x14ac:dyDescent="0.55000000000000004">
      <c r="A4651" s="290" t="s">
        <v>4848</v>
      </c>
      <c r="B4651" s="291">
        <v>22206</v>
      </c>
      <c r="D4651" s="290" t="s">
        <v>11213</v>
      </c>
      <c r="E4651" s="292">
        <v>22206</v>
      </c>
    </row>
    <row r="4652" spans="1:5" ht="14.4" x14ac:dyDescent="0.55000000000000004">
      <c r="A4652" s="290" t="s">
        <v>65346</v>
      </c>
      <c r="B4652" s="291">
        <v>0</v>
      </c>
      <c r="D4652" s="290" t="s">
        <v>66039</v>
      </c>
      <c r="E4652" s="292">
        <v>0</v>
      </c>
    </row>
    <row r="4653" spans="1:5" ht="14.4" x14ac:dyDescent="0.55000000000000004">
      <c r="A4653" s="290" t="s">
        <v>4754</v>
      </c>
      <c r="B4653" s="291">
        <v>282575.02</v>
      </c>
      <c r="D4653" s="290" t="s">
        <v>11214</v>
      </c>
      <c r="E4653" s="292">
        <v>282575.02</v>
      </c>
    </row>
    <row r="4654" spans="1:5" ht="14.4" x14ac:dyDescent="0.55000000000000004">
      <c r="A4654" s="290" t="s">
        <v>65347</v>
      </c>
      <c r="B4654" s="291">
        <v>0</v>
      </c>
      <c r="D4654" s="290" t="s">
        <v>66040</v>
      </c>
      <c r="E4654" s="292">
        <v>0</v>
      </c>
    </row>
    <row r="4655" spans="1:5" ht="14.4" x14ac:dyDescent="0.55000000000000004">
      <c r="A4655" s="290" t="s">
        <v>4849</v>
      </c>
      <c r="B4655" s="291">
        <v>8349</v>
      </c>
      <c r="D4655" s="290" t="s">
        <v>11215</v>
      </c>
      <c r="E4655" s="292">
        <v>8349</v>
      </c>
    </row>
    <row r="4656" spans="1:5" ht="14.4" x14ac:dyDescent="0.55000000000000004">
      <c r="A4656" s="290" t="s">
        <v>4850</v>
      </c>
      <c r="B4656" s="291">
        <v>5610</v>
      </c>
      <c r="D4656" s="290" t="s">
        <v>11216</v>
      </c>
      <c r="E4656" s="292">
        <v>5610</v>
      </c>
    </row>
    <row r="4657" spans="1:5" ht="14.4" x14ac:dyDescent="0.55000000000000004">
      <c r="A4657" s="290" t="s">
        <v>4755</v>
      </c>
      <c r="B4657" s="291">
        <v>55776</v>
      </c>
      <c r="D4657" s="290" t="s">
        <v>11217</v>
      </c>
      <c r="E4657" s="292">
        <v>55776</v>
      </c>
    </row>
    <row r="4658" spans="1:5" ht="14.4" x14ac:dyDescent="0.55000000000000004">
      <c r="A4658" s="290" t="s">
        <v>4756</v>
      </c>
      <c r="B4658" s="291">
        <v>4977.6400000000003</v>
      </c>
      <c r="D4658" s="290" t="s">
        <v>11218</v>
      </c>
      <c r="E4658" s="292">
        <v>4977.6400000000003</v>
      </c>
    </row>
    <row r="4659" spans="1:5" ht="14.4" x14ac:dyDescent="0.55000000000000004">
      <c r="A4659" s="290" t="s">
        <v>4757</v>
      </c>
      <c r="B4659" s="291">
        <v>65523.92</v>
      </c>
      <c r="D4659" s="290" t="s">
        <v>11219</v>
      </c>
      <c r="E4659" s="292">
        <v>65523.92</v>
      </c>
    </row>
    <row r="4660" spans="1:5" ht="14.4" x14ac:dyDescent="0.55000000000000004">
      <c r="A4660" s="290" t="s">
        <v>4758</v>
      </c>
      <c r="B4660" s="291">
        <v>28362.34</v>
      </c>
      <c r="D4660" s="290" t="s">
        <v>11220</v>
      </c>
      <c r="E4660" s="292">
        <v>28362.34</v>
      </c>
    </row>
    <row r="4661" spans="1:5" ht="14.4" x14ac:dyDescent="0.55000000000000004">
      <c r="A4661" s="290" t="s">
        <v>4759</v>
      </c>
      <c r="B4661" s="291">
        <v>26416</v>
      </c>
      <c r="D4661" s="290" t="s">
        <v>11221</v>
      </c>
      <c r="E4661" s="292">
        <v>26416</v>
      </c>
    </row>
    <row r="4662" spans="1:5" ht="14.4" x14ac:dyDescent="0.55000000000000004">
      <c r="A4662" s="290" t="s">
        <v>4760</v>
      </c>
      <c r="B4662" s="291">
        <v>107885.99</v>
      </c>
      <c r="D4662" s="290" t="s">
        <v>11222</v>
      </c>
      <c r="E4662" s="292">
        <v>107885.99</v>
      </c>
    </row>
    <row r="4663" spans="1:5" ht="14.4" x14ac:dyDescent="0.55000000000000004">
      <c r="A4663" s="290" t="s">
        <v>4761</v>
      </c>
      <c r="B4663" s="291">
        <v>36464.65</v>
      </c>
      <c r="D4663" s="290" t="s">
        <v>11223</v>
      </c>
      <c r="E4663" s="292">
        <v>36464.65</v>
      </c>
    </row>
    <row r="4664" spans="1:5" ht="14.4" x14ac:dyDescent="0.55000000000000004">
      <c r="A4664" s="290" t="s">
        <v>4851</v>
      </c>
      <c r="B4664" s="291">
        <v>1013</v>
      </c>
      <c r="D4664" s="290" t="s">
        <v>11224</v>
      </c>
      <c r="E4664" s="292">
        <v>1013</v>
      </c>
    </row>
    <row r="4665" spans="1:5" ht="14.4" x14ac:dyDescent="0.55000000000000004">
      <c r="A4665" s="290" t="s">
        <v>4762</v>
      </c>
      <c r="B4665" s="291">
        <v>73352</v>
      </c>
      <c r="D4665" s="290" t="s">
        <v>11440</v>
      </c>
      <c r="E4665" s="292">
        <v>73352</v>
      </c>
    </row>
    <row r="4666" spans="1:5" ht="14.4" x14ac:dyDescent="0.55000000000000004">
      <c r="A4666" s="290" t="s">
        <v>4852</v>
      </c>
      <c r="B4666" s="291">
        <v>1930</v>
      </c>
      <c r="D4666" s="290" t="s">
        <v>11225</v>
      </c>
      <c r="E4666" s="292">
        <v>1930</v>
      </c>
    </row>
    <row r="4667" spans="1:5" ht="14.4" x14ac:dyDescent="0.55000000000000004">
      <c r="A4667" s="290" t="s">
        <v>4853</v>
      </c>
      <c r="B4667" s="291">
        <v>7027</v>
      </c>
      <c r="D4667" s="290" t="s">
        <v>11226</v>
      </c>
      <c r="E4667" s="292">
        <v>7027</v>
      </c>
    </row>
    <row r="4668" spans="1:5" ht="14.4" x14ac:dyDescent="0.55000000000000004">
      <c r="A4668" s="290" t="s">
        <v>3646</v>
      </c>
      <c r="B4668" s="291">
        <v>163856.98000000001</v>
      </c>
      <c r="D4668" s="290" t="s">
        <v>9696</v>
      </c>
      <c r="E4668" s="292">
        <v>163856.98000000001</v>
      </c>
    </row>
    <row r="4669" spans="1:5" ht="14.4" x14ac:dyDescent="0.55000000000000004">
      <c r="A4669" s="290" t="s">
        <v>4854</v>
      </c>
      <c r="B4669" s="291">
        <v>12202.45</v>
      </c>
      <c r="D4669" s="290" t="s">
        <v>11227</v>
      </c>
      <c r="E4669" s="292">
        <v>12202.45</v>
      </c>
    </row>
    <row r="4670" spans="1:5" ht="14.4" x14ac:dyDescent="0.55000000000000004">
      <c r="A4670" s="290" t="s">
        <v>4855</v>
      </c>
      <c r="B4670" s="291">
        <v>5103</v>
      </c>
      <c r="D4670" s="290" t="s">
        <v>11228</v>
      </c>
      <c r="E4670" s="292">
        <v>5103</v>
      </c>
    </row>
    <row r="4671" spans="1:5" ht="14.4" x14ac:dyDescent="0.55000000000000004">
      <c r="A4671" s="290" t="s">
        <v>4763</v>
      </c>
      <c r="B4671" s="291">
        <v>294181.93</v>
      </c>
      <c r="D4671" s="290" t="s">
        <v>11229</v>
      </c>
      <c r="E4671" s="292">
        <v>294181.93</v>
      </c>
    </row>
    <row r="4672" spans="1:5" ht="14.4" x14ac:dyDescent="0.55000000000000004">
      <c r="A4672" s="290" t="s">
        <v>4764</v>
      </c>
      <c r="B4672" s="291">
        <v>51198</v>
      </c>
      <c r="D4672" s="290" t="s">
        <v>11230</v>
      </c>
      <c r="E4672" s="292">
        <v>51198</v>
      </c>
    </row>
    <row r="4673" spans="1:5" ht="14.4" x14ac:dyDescent="0.55000000000000004">
      <c r="A4673" s="290" t="s">
        <v>4856</v>
      </c>
      <c r="B4673" s="291">
        <v>5689</v>
      </c>
      <c r="D4673" s="290" t="s">
        <v>11231</v>
      </c>
      <c r="E4673" s="292">
        <v>5689</v>
      </c>
    </row>
    <row r="4674" spans="1:5" ht="14.4" x14ac:dyDescent="0.55000000000000004">
      <c r="A4674" s="290" t="s">
        <v>4857</v>
      </c>
      <c r="B4674" s="291">
        <v>5122</v>
      </c>
      <c r="D4674" s="290" t="s">
        <v>11232</v>
      </c>
      <c r="E4674" s="292">
        <v>5122</v>
      </c>
    </row>
    <row r="4675" spans="1:5" ht="14.4" x14ac:dyDescent="0.55000000000000004">
      <c r="A4675" s="290" t="s">
        <v>4858</v>
      </c>
      <c r="B4675" s="291">
        <v>14985</v>
      </c>
      <c r="D4675" s="290" t="s">
        <v>11233</v>
      </c>
      <c r="E4675" s="292">
        <v>14985</v>
      </c>
    </row>
    <row r="4676" spans="1:5" ht="14.4" x14ac:dyDescent="0.55000000000000004">
      <c r="A4676" s="290" t="s">
        <v>3647</v>
      </c>
      <c r="B4676" s="291">
        <v>7323</v>
      </c>
      <c r="D4676" s="290" t="s">
        <v>9697</v>
      </c>
      <c r="E4676" s="292">
        <v>7323</v>
      </c>
    </row>
    <row r="4677" spans="1:5" ht="14.4" x14ac:dyDescent="0.55000000000000004">
      <c r="A4677" s="290" t="s">
        <v>4859</v>
      </c>
      <c r="B4677" s="291">
        <v>2323</v>
      </c>
      <c r="D4677" s="290" t="s">
        <v>9698</v>
      </c>
      <c r="E4677" s="292">
        <v>2323</v>
      </c>
    </row>
    <row r="4678" spans="1:5" ht="14.4" x14ac:dyDescent="0.55000000000000004">
      <c r="A4678" s="290" t="s">
        <v>4765</v>
      </c>
      <c r="B4678" s="291">
        <v>187370</v>
      </c>
      <c r="D4678" s="290" t="s">
        <v>11234</v>
      </c>
      <c r="E4678" s="292">
        <v>187370</v>
      </c>
    </row>
    <row r="4679" spans="1:5" ht="14.4" x14ac:dyDescent="0.55000000000000004">
      <c r="A4679" s="290" t="s">
        <v>4860</v>
      </c>
      <c r="B4679" s="291">
        <v>4326</v>
      </c>
      <c r="D4679" s="290" t="s">
        <v>11235</v>
      </c>
      <c r="E4679" s="292">
        <v>4326</v>
      </c>
    </row>
    <row r="4680" spans="1:5" ht="14.4" x14ac:dyDescent="0.55000000000000004">
      <c r="A4680" s="290" t="s">
        <v>3648</v>
      </c>
      <c r="B4680" s="291">
        <v>323705.74</v>
      </c>
      <c r="D4680" s="290" t="s">
        <v>9699</v>
      </c>
      <c r="E4680" s="292">
        <v>323705.74</v>
      </c>
    </row>
    <row r="4681" spans="1:5" ht="14.4" x14ac:dyDescent="0.55000000000000004">
      <c r="A4681" s="290" t="s">
        <v>5246</v>
      </c>
      <c r="B4681" s="291">
        <v>78489.25</v>
      </c>
      <c r="D4681" s="290" t="s">
        <v>2017</v>
      </c>
      <c r="E4681" s="292">
        <v>78489.25</v>
      </c>
    </row>
    <row r="4682" spans="1:5" ht="14.4" x14ac:dyDescent="0.55000000000000004">
      <c r="A4682" s="290" t="s">
        <v>4861</v>
      </c>
      <c r="B4682" s="291">
        <v>11286</v>
      </c>
      <c r="D4682" s="290" t="s">
        <v>11236</v>
      </c>
      <c r="E4682" s="292">
        <v>11286</v>
      </c>
    </row>
    <row r="4683" spans="1:5" ht="14.4" x14ac:dyDescent="0.55000000000000004">
      <c r="A4683" s="290" t="s">
        <v>4862</v>
      </c>
      <c r="B4683" s="291">
        <v>11589</v>
      </c>
      <c r="D4683" s="290" t="s">
        <v>11237</v>
      </c>
      <c r="E4683" s="292">
        <v>11589</v>
      </c>
    </row>
    <row r="4684" spans="1:5" ht="14.4" x14ac:dyDescent="0.55000000000000004">
      <c r="A4684" s="290" t="s">
        <v>4863</v>
      </c>
      <c r="B4684" s="291">
        <v>5164</v>
      </c>
      <c r="D4684" s="290" t="s">
        <v>11238</v>
      </c>
      <c r="E4684" s="292">
        <v>5164</v>
      </c>
    </row>
    <row r="4685" spans="1:5" ht="14.4" x14ac:dyDescent="0.55000000000000004">
      <c r="A4685" s="290" t="s">
        <v>4864</v>
      </c>
      <c r="B4685" s="291">
        <v>6000</v>
      </c>
      <c r="D4685" s="290" t="s">
        <v>11239</v>
      </c>
      <c r="E4685" s="292">
        <v>6000</v>
      </c>
    </row>
    <row r="4686" spans="1:5" ht="14.4" x14ac:dyDescent="0.55000000000000004">
      <c r="A4686" s="290" t="s">
        <v>4766</v>
      </c>
      <c r="B4686" s="291">
        <v>67600</v>
      </c>
      <c r="D4686" s="290" t="s">
        <v>11240</v>
      </c>
      <c r="E4686" s="292">
        <v>67600</v>
      </c>
    </row>
    <row r="4687" spans="1:5" ht="14.4" x14ac:dyDescent="0.55000000000000004">
      <c r="A4687" s="290" t="s">
        <v>4767</v>
      </c>
      <c r="B4687" s="291">
        <v>249.6</v>
      </c>
      <c r="D4687" s="290" t="s">
        <v>11241</v>
      </c>
      <c r="E4687" s="292">
        <v>249.6</v>
      </c>
    </row>
    <row r="4688" spans="1:5" ht="14.4" x14ac:dyDescent="0.55000000000000004">
      <c r="A4688" s="290" t="s">
        <v>4768</v>
      </c>
      <c r="B4688" s="291">
        <v>102949</v>
      </c>
      <c r="D4688" s="290" t="s">
        <v>11242</v>
      </c>
      <c r="E4688" s="292">
        <v>102949</v>
      </c>
    </row>
    <row r="4689" spans="1:5" ht="14.4" x14ac:dyDescent="0.55000000000000004">
      <c r="A4689" s="290" t="s">
        <v>4865</v>
      </c>
      <c r="B4689" s="291">
        <v>2660</v>
      </c>
      <c r="D4689" s="290" t="s">
        <v>11243</v>
      </c>
      <c r="E4689" s="292">
        <v>2660</v>
      </c>
    </row>
    <row r="4690" spans="1:5" ht="14.4" x14ac:dyDescent="0.55000000000000004">
      <c r="A4690" s="290" t="s">
        <v>3649</v>
      </c>
      <c r="B4690" s="291">
        <v>39968</v>
      </c>
      <c r="D4690" s="290" t="s">
        <v>3649</v>
      </c>
      <c r="E4690" s="292">
        <v>39968</v>
      </c>
    </row>
    <row r="4691" spans="1:5" ht="14.4" x14ac:dyDescent="0.55000000000000004">
      <c r="A4691" s="290" t="s">
        <v>3650</v>
      </c>
      <c r="B4691" s="291">
        <v>181667.97</v>
      </c>
      <c r="D4691" s="290" t="s">
        <v>9700</v>
      </c>
      <c r="E4691" s="292">
        <v>181667.97</v>
      </c>
    </row>
    <row r="4692" spans="1:5" ht="14.4" x14ac:dyDescent="0.55000000000000004">
      <c r="A4692" s="290" t="s">
        <v>3651</v>
      </c>
      <c r="B4692" s="291">
        <v>55285</v>
      </c>
      <c r="D4692" s="290" t="s">
        <v>5628</v>
      </c>
      <c r="E4692" s="292">
        <v>55285</v>
      </c>
    </row>
    <row r="4693" spans="1:5" ht="14.4" x14ac:dyDescent="0.55000000000000004">
      <c r="A4693" s="290" t="s">
        <v>3652</v>
      </c>
      <c r="B4693" s="291">
        <v>37344</v>
      </c>
      <c r="D4693" s="290" t="s">
        <v>9701</v>
      </c>
      <c r="E4693" s="292">
        <v>37344</v>
      </c>
    </row>
    <row r="4694" spans="1:5" ht="14.4" x14ac:dyDescent="0.55000000000000004">
      <c r="A4694" s="290" t="s">
        <v>4769</v>
      </c>
      <c r="B4694" s="291">
        <v>101205</v>
      </c>
      <c r="D4694" s="290" t="s">
        <v>11244</v>
      </c>
      <c r="E4694" s="292">
        <v>101205</v>
      </c>
    </row>
    <row r="4695" spans="1:5" ht="14.4" x14ac:dyDescent="0.55000000000000004">
      <c r="A4695" s="290" t="s">
        <v>4866</v>
      </c>
      <c r="B4695" s="291">
        <v>7371</v>
      </c>
      <c r="D4695" s="290" t="s">
        <v>11245</v>
      </c>
      <c r="E4695" s="292">
        <v>7371</v>
      </c>
    </row>
    <row r="4696" spans="1:5" ht="14.4" x14ac:dyDescent="0.55000000000000004">
      <c r="A4696" s="290" t="s">
        <v>4867</v>
      </c>
      <c r="B4696" s="291">
        <v>6594</v>
      </c>
      <c r="D4696" s="290" t="s">
        <v>11246</v>
      </c>
      <c r="E4696" s="292">
        <v>6594</v>
      </c>
    </row>
    <row r="4697" spans="1:5" ht="14.4" x14ac:dyDescent="0.55000000000000004">
      <c r="A4697" s="290" t="s">
        <v>4770</v>
      </c>
      <c r="B4697" s="291">
        <v>47907</v>
      </c>
      <c r="D4697" s="290" t="s">
        <v>11247</v>
      </c>
      <c r="E4697" s="292">
        <v>47907</v>
      </c>
    </row>
    <row r="4698" spans="1:5" ht="14.4" x14ac:dyDescent="0.55000000000000004">
      <c r="A4698" s="290" t="s">
        <v>65348</v>
      </c>
      <c r="B4698" s="291">
        <v>0</v>
      </c>
      <c r="D4698" s="290" t="s">
        <v>66041</v>
      </c>
      <c r="E4698" s="292">
        <v>0</v>
      </c>
    </row>
    <row r="4699" spans="1:5" ht="14.4" x14ac:dyDescent="0.55000000000000004">
      <c r="A4699" s="290" t="s">
        <v>4771</v>
      </c>
      <c r="B4699" s="291">
        <v>29543</v>
      </c>
      <c r="D4699" s="290" t="s">
        <v>9702</v>
      </c>
      <c r="E4699" s="292">
        <v>29543</v>
      </c>
    </row>
    <row r="4700" spans="1:5" ht="14.4" x14ac:dyDescent="0.55000000000000004">
      <c r="A4700" s="290" t="s">
        <v>4772</v>
      </c>
      <c r="B4700" s="291">
        <v>18626</v>
      </c>
      <c r="D4700" s="290" t="s">
        <v>11248</v>
      </c>
      <c r="E4700" s="292">
        <v>18626</v>
      </c>
    </row>
    <row r="4701" spans="1:5" ht="14.4" x14ac:dyDescent="0.55000000000000004">
      <c r="A4701" s="290" t="s">
        <v>4773</v>
      </c>
      <c r="B4701" s="291">
        <v>205011.99</v>
      </c>
      <c r="D4701" s="290" t="s">
        <v>11249</v>
      </c>
      <c r="E4701" s="292">
        <v>205011.99</v>
      </c>
    </row>
    <row r="4702" spans="1:5" ht="14.4" x14ac:dyDescent="0.55000000000000004">
      <c r="A4702" s="290" t="s">
        <v>3653</v>
      </c>
      <c r="B4702" s="291">
        <v>12656</v>
      </c>
      <c r="D4702" s="290" t="s">
        <v>9703</v>
      </c>
      <c r="E4702" s="292">
        <v>12656</v>
      </c>
    </row>
    <row r="4703" spans="1:5" ht="14.4" x14ac:dyDescent="0.55000000000000004">
      <c r="A4703" s="290" t="s">
        <v>4774</v>
      </c>
      <c r="B4703" s="291">
        <v>99307</v>
      </c>
      <c r="D4703" s="290" t="s">
        <v>11250</v>
      </c>
      <c r="E4703" s="292">
        <v>99307</v>
      </c>
    </row>
    <row r="4704" spans="1:5" ht="14.4" x14ac:dyDescent="0.55000000000000004">
      <c r="A4704" s="290" t="s">
        <v>4775</v>
      </c>
      <c r="B4704" s="291">
        <v>37933.22</v>
      </c>
      <c r="D4704" s="290" t="s">
        <v>9704</v>
      </c>
      <c r="E4704" s="292">
        <v>37933.22</v>
      </c>
    </row>
    <row r="4705" spans="1:5" ht="14.4" x14ac:dyDescent="0.55000000000000004">
      <c r="A4705" s="290" t="s">
        <v>3654</v>
      </c>
      <c r="B4705" s="291">
        <v>1141</v>
      </c>
      <c r="D4705" s="290" t="s">
        <v>9705</v>
      </c>
      <c r="E4705" s="292">
        <v>1141</v>
      </c>
    </row>
    <row r="4706" spans="1:5" ht="14.4" x14ac:dyDescent="0.55000000000000004">
      <c r="A4706" s="290" t="s">
        <v>4868</v>
      </c>
      <c r="B4706" s="291">
        <v>9706</v>
      </c>
      <c r="D4706" s="290" t="s">
        <v>11251</v>
      </c>
      <c r="E4706" s="292">
        <v>9706</v>
      </c>
    </row>
    <row r="4707" spans="1:5" ht="14.4" x14ac:dyDescent="0.55000000000000004">
      <c r="A4707" s="290" t="s">
        <v>4776</v>
      </c>
      <c r="B4707" s="291">
        <v>202026.54</v>
      </c>
      <c r="D4707" s="290" t="s">
        <v>9706</v>
      </c>
      <c r="E4707" s="292">
        <v>202026.54</v>
      </c>
    </row>
    <row r="4708" spans="1:5" ht="14.4" x14ac:dyDescent="0.55000000000000004">
      <c r="A4708" s="290" t="s">
        <v>4777</v>
      </c>
      <c r="B4708" s="291">
        <v>687608.28</v>
      </c>
      <c r="D4708" s="290" t="s">
        <v>9707</v>
      </c>
      <c r="E4708" s="292">
        <v>687608.28</v>
      </c>
    </row>
    <row r="4709" spans="1:5" ht="14.4" x14ac:dyDescent="0.55000000000000004">
      <c r="A4709" s="290" t="s">
        <v>65349</v>
      </c>
      <c r="B4709" s="291">
        <v>0</v>
      </c>
      <c r="D4709" s="290" t="s">
        <v>66042</v>
      </c>
      <c r="E4709" s="292">
        <v>0</v>
      </c>
    </row>
    <row r="4710" spans="1:5" ht="14.4" x14ac:dyDescent="0.55000000000000004">
      <c r="A4710" s="290" t="s">
        <v>4869</v>
      </c>
      <c r="B4710" s="291">
        <v>7154</v>
      </c>
      <c r="D4710" s="290" t="s">
        <v>11252</v>
      </c>
      <c r="E4710" s="292">
        <v>7154</v>
      </c>
    </row>
    <row r="4711" spans="1:5" ht="14.4" x14ac:dyDescent="0.55000000000000004">
      <c r="A4711" s="290" t="s">
        <v>4778</v>
      </c>
      <c r="B4711" s="291">
        <v>43666.07</v>
      </c>
      <c r="D4711" s="290" t="s">
        <v>11253</v>
      </c>
      <c r="E4711" s="292">
        <v>43666.07</v>
      </c>
    </row>
    <row r="4712" spans="1:5" ht="14.4" x14ac:dyDescent="0.55000000000000004">
      <c r="A4712" s="290" t="s">
        <v>4779</v>
      </c>
      <c r="B4712" s="291">
        <v>54602</v>
      </c>
      <c r="D4712" s="290" t="s">
        <v>11254</v>
      </c>
      <c r="E4712" s="292">
        <v>54602</v>
      </c>
    </row>
    <row r="4713" spans="1:5" ht="14.4" x14ac:dyDescent="0.55000000000000004">
      <c r="A4713" s="290" t="s">
        <v>4780</v>
      </c>
      <c r="B4713" s="291">
        <v>218925.99</v>
      </c>
      <c r="D4713" s="290" t="s">
        <v>11255</v>
      </c>
      <c r="E4713" s="292">
        <v>218925.99</v>
      </c>
    </row>
    <row r="4714" spans="1:5" ht="14.4" x14ac:dyDescent="0.55000000000000004">
      <c r="A4714" s="290" t="s">
        <v>3655</v>
      </c>
      <c r="B4714" s="291">
        <v>48096.88</v>
      </c>
      <c r="D4714" s="290" t="s">
        <v>9708</v>
      </c>
      <c r="E4714" s="292">
        <v>48096.88</v>
      </c>
    </row>
    <row r="4715" spans="1:5" ht="14.4" x14ac:dyDescent="0.55000000000000004">
      <c r="A4715" s="290" t="s">
        <v>4781</v>
      </c>
      <c r="B4715" s="291">
        <v>40442</v>
      </c>
      <c r="D4715" s="290" t="s">
        <v>11256</v>
      </c>
      <c r="E4715" s="292">
        <v>40442</v>
      </c>
    </row>
    <row r="4716" spans="1:5" ht="14.4" x14ac:dyDescent="0.55000000000000004">
      <c r="A4716" s="290" t="s">
        <v>65350</v>
      </c>
      <c r="B4716" s="291">
        <v>0</v>
      </c>
      <c r="D4716" s="290" t="s">
        <v>66043</v>
      </c>
      <c r="E4716" s="292">
        <v>0</v>
      </c>
    </row>
    <row r="4717" spans="1:5" ht="14.4" x14ac:dyDescent="0.55000000000000004">
      <c r="A4717" s="290" t="s">
        <v>4870</v>
      </c>
      <c r="B4717" s="291">
        <v>5689</v>
      </c>
      <c r="D4717" s="290" t="s">
        <v>11257</v>
      </c>
      <c r="E4717" s="292">
        <v>5689</v>
      </c>
    </row>
    <row r="4718" spans="1:5" ht="14.4" x14ac:dyDescent="0.55000000000000004">
      <c r="A4718" s="290" t="s">
        <v>4782</v>
      </c>
      <c r="B4718" s="291">
        <v>71374</v>
      </c>
      <c r="D4718" s="290" t="s">
        <v>11258</v>
      </c>
      <c r="E4718" s="292">
        <v>71374</v>
      </c>
    </row>
    <row r="4719" spans="1:5" ht="14.4" x14ac:dyDescent="0.55000000000000004">
      <c r="A4719" s="290" t="s">
        <v>4783</v>
      </c>
      <c r="B4719" s="291">
        <v>143388</v>
      </c>
      <c r="D4719" s="290" t="s">
        <v>11259</v>
      </c>
      <c r="E4719" s="292">
        <v>143388</v>
      </c>
    </row>
    <row r="4720" spans="1:5" ht="14.4" x14ac:dyDescent="0.55000000000000004">
      <c r="A4720" s="290" t="s">
        <v>4784</v>
      </c>
      <c r="B4720" s="291">
        <v>520290</v>
      </c>
      <c r="D4720" s="290" t="s">
        <v>11260</v>
      </c>
      <c r="E4720" s="292">
        <v>520290</v>
      </c>
    </row>
    <row r="4721" spans="1:5" ht="14.4" x14ac:dyDescent="0.55000000000000004">
      <c r="A4721" s="290" t="s">
        <v>4871</v>
      </c>
      <c r="B4721" s="291">
        <v>8234</v>
      </c>
      <c r="D4721" s="290" t="s">
        <v>11261</v>
      </c>
      <c r="E4721" s="292">
        <v>8234</v>
      </c>
    </row>
    <row r="4722" spans="1:5" ht="14.4" x14ac:dyDescent="0.55000000000000004">
      <c r="A4722" s="290" t="s">
        <v>4872</v>
      </c>
      <c r="B4722" s="291">
        <v>6014</v>
      </c>
      <c r="D4722" s="290" t="s">
        <v>11262</v>
      </c>
      <c r="E4722" s="292">
        <v>6014</v>
      </c>
    </row>
    <row r="4723" spans="1:5" ht="14.4" x14ac:dyDescent="0.55000000000000004">
      <c r="A4723" s="290" t="s">
        <v>4873</v>
      </c>
      <c r="B4723" s="291">
        <v>2908</v>
      </c>
      <c r="D4723" s="290" t="s">
        <v>11263</v>
      </c>
      <c r="E4723" s="292">
        <v>2908</v>
      </c>
    </row>
    <row r="4724" spans="1:5" ht="14.4" x14ac:dyDescent="0.55000000000000004">
      <c r="A4724" s="290" t="s">
        <v>4874</v>
      </c>
      <c r="B4724" s="291">
        <v>6459</v>
      </c>
      <c r="D4724" s="290" t="s">
        <v>11264</v>
      </c>
      <c r="E4724" s="292">
        <v>6459</v>
      </c>
    </row>
    <row r="4725" spans="1:5" ht="14.4" x14ac:dyDescent="0.55000000000000004">
      <c r="A4725" s="290" t="s">
        <v>4875</v>
      </c>
      <c r="B4725" s="291">
        <v>889.63</v>
      </c>
      <c r="D4725" s="290" t="s">
        <v>11265</v>
      </c>
      <c r="E4725" s="292">
        <v>889.63</v>
      </c>
    </row>
    <row r="4726" spans="1:5" ht="14.4" x14ac:dyDescent="0.55000000000000004">
      <c r="A4726" s="290" t="s">
        <v>4876</v>
      </c>
      <c r="B4726" s="291">
        <v>6889.8</v>
      </c>
      <c r="D4726" s="290" t="s">
        <v>11266</v>
      </c>
      <c r="E4726" s="292">
        <v>6889.8</v>
      </c>
    </row>
    <row r="4727" spans="1:5" ht="14.4" x14ac:dyDescent="0.55000000000000004">
      <c r="A4727" s="290" t="s">
        <v>4877</v>
      </c>
      <c r="B4727" s="291">
        <v>17415</v>
      </c>
      <c r="D4727" s="290" t="s">
        <v>11267</v>
      </c>
      <c r="E4727" s="292">
        <v>17415</v>
      </c>
    </row>
    <row r="4728" spans="1:5" ht="14.4" x14ac:dyDescent="0.55000000000000004">
      <c r="A4728" s="290" t="s">
        <v>4878</v>
      </c>
      <c r="B4728" s="291">
        <v>2726</v>
      </c>
      <c r="D4728" s="290" t="s">
        <v>11268</v>
      </c>
      <c r="E4728" s="292">
        <v>2726</v>
      </c>
    </row>
    <row r="4729" spans="1:5" ht="14.4" x14ac:dyDescent="0.55000000000000004">
      <c r="A4729" s="290" t="s">
        <v>4879</v>
      </c>
      <c r="B4729" s="291">
        <v>7263</v>
      </c>
      <c r="D4729" s="290" t="s">
        <v>11269</v>
      </c>
      <c r="E4729" s="292">
        <v>7263</v>
      </c>
    </row>
    <row r="4730" spans="1:5" ht="14.4" x14ac:dyDescent="0.55000000000000004">
      <c r="A4730" s="290" t="s">
        <v>65351</v>
      </c>
      <c r="B4730" s="291">
        <v>0</v>
      </c>
      <c r="D4730" s="290" t="s">
        <v>66044</v>
      </c>
      <c r="E4730" s="292">
        <v>0</v>
      </c>
    </row>
    <row r="4731" spans="1:5" ht="14.4" x14ac:dyDescent="0.55000000000000004">
      <c r="A4731" s="290" t="s">
        <v>4880</v>
      </c>
      <c r="B4731" s="291">
        <v>4373</v>
      </c>
      <c r="D4731" s="290" t="s">
        <v>11270</v>
      </c>
      <c r="E4731" s="292">
        <v>4373</v>
      </c>
    </row>
    <row r="4732" spans="1:5" ht="14.4" x14ac:dyDescent="0.55000000000000004">
      <c r="A4732" s="290" t="s">
        <v>12312</v>
      </c>
      <c r="B4732" s="291">
        <v>8709.6299999999992</v>
      </c>
      <c r="D4732" s="290" t="s">
        <v>12066</v>
      </c>
      <c r="E4732" s="292">
        <v>8709.6299999999992</v>
      </c>
    </row>
    <row r="4733" spans="1:5" ht="14.4" x14ac:dyDescent="0.55000000000000004">
      <c r="A4733" s="290" t="s">
        <v>4881</v>
      </c>
      <c r="B4733" s="291">
        <v>3873.79</v>
      </c>
      <c r="D4733" s="290" t="s">
        <v>11271</v>
      </c>
      <c r="E4733" s="292">
        <v>3873.79</v>
      </c>
    </row>
    <row r="4734" spans="1:5" ht="14.4" x14ac:dyDescent="0.55000000000000004">
      <c r="A4734" s="290" t="s">
        <v>4882</v>
      </c>
      <c r="B4734" s="291">
        <v>1478</v>
      </c>
      <c r="D4734" s="290" t="s">
        <v>11272</v>
      </c>
      <c r="E4734" s="292">
        <v>1478</v>
      </c>
    </row>
    <row r="4735" spans="1:5" ht="14.4" x14ac:dyDescent="0.55000000000000004">
      <c r="A4735" s="290" t="s">
        <v>4785</v>
      </c>
      <c r="B4735" s="291">
        <v>96838.06</v>
      </c>
      <c r="D4735" s="290" t="s">
        <v>11273</v>
      </c>
      <c r="E4735" s="292">
        <v>96838.06</v>
      </c>
    </row>
    <row r="4736" spans="1:5" ht="14.4" x14ac:dyDescent="0.55000000000000004">
      <c r="A4736" s="290" t="s">
        <v>4883</v>
      </c>
      <c r="B4736" s="291">
        <v>12379</v>
      </c>
      <c r="D4736" s="290" t="s">
        <v>11274</v>
      </c>
      <c r="E4736" s="292">
        <v>12379</v>
      </c>
    </row>
    <row r="4737" spans="1:5" ht="14.4" x14ac:dyDescent="0.55000000000000004">
      <c r="A4737" s="290" t="s">
        <v>3656</v>
      </c>
      <c r="B4737" s="291">
        <v>507033.15</v>
      </c>
      <c r="D4737" s="290" t="s">
        <v>9709</v>
      </c>
      <c r="E4737" s="292">
        <v>507033.15</v>
      </c>
    </row>
    <row r="4738" spans="1:5" ht="14.4" x14ac:dyDescent="0.55000000000000004">
      <c r="A4738" s="290" t="s">
        <v>4884</v>
      </c>
      <c r="B4738" s="291">
        <v>7269</v>
      </c>
      <c r="D4738" s="290" t="s">
        <v>11275</v>
      </c>
      <c r="E4738" s="292">
        <v>7269</v>
      </c>
    </row>
    <row r="4739" spans="1:5" ht="14.4" x14ac:dyDescent="0.55000000000000004">
      <c r="A4739" s="290" t="s">
        <v>4885</v>
      </c>
      <c r="B4739" s="291">
        <v>4657</v>
      </c>
      <c r="D4739" s="290" t="s">
        <v>11276</v>
      </c>
      <c r="E4739" s="292">
        <v>4657</v>
      </c>
    </row>
    <row r="4740" spans="1:5" ht="14.4" x14ac:dyDescent="0.55000000000000004">
      <c r="A4740" s="290" t="s">
        <v>4886</v>
      </c>
      <c r="B4740" s="291">
        <v>882.81</v>
      </c>
      <c r="D4740" s="290" t="s">
        <v>11277</v>
      </c>
      <c r="E4740" s="292">
        <v>882.81</v>
      </c>
    </row>
    <row r="4741" spans="1:5" ht="14.4" x14ac:dyDescent="0.55000000000000004">
      <c r="A4741" s="290" t="s">
        <v>65352</v>
      </c>
      <c r="B4741" s="291">
        <v>0</v>
      </c>
      <c r="D4741" s="290" t="s">
        <v>66045</v>
      </c>
      <c r="E4741" s="292">
        <v>0</v>
      </c>
    </row>
    <row r="4742" spans="1:5" ht="14.4" x14ac:dyDescent="0.55000000000000004">
      <c r="A4742" s="290" t="s">
        <v>4887</v>
      </c>
      <c r="B4742" s="291">
        <v>8517.5400000000009</v>
      </c>
      <c r="D4742" s="290" t="s">
        <v>11278</v>
      </c>
      <c r="E4742" s="292">
        <v>8517.5400000000009</v>
      </c>
    </row>
    <row r="4743" spans="1:5" ht="14.4" x14ac:dyDescent="0.55000000000000004">
      <c r="A4743" s="290" t="s">
        <v>5005</v>
      </c>
      <c r="B4743" s="291">
        <v>43590</v>
      </c>
      <c r="D4743" s="290" t="s">
        <v>11279</v>
      </c>
      <c r="E4743" s="292">
        <v>43590</v>
      </c>
    </row>
    <row r="4744" spans="1:5" ht="14.4" x14ac:dyDescent="0.55000000000000004">
      <c r="A4744" s="290" t="s">
        <v>4786</v>
      </c>
      <c r="B4744" s="291">
        <v>124327</v>
      </c>
      <c r="D4744" s="290" t="s">
        <v>11280</v>
      </c>
      <c r="E4744" s="292">
        <v>124327</v>
      </c>
    </row>
    <row r="4745" spans="1:5" ht="14.4" x14ac:dyDescent="0.55000000000000004">
      <c r="A4745" s="290" t="s">
        <v>4787</v>
      </c>
      <c r="B4745" s="291">
        <v>417508</v>
      </c>
      <c r="D4745" s="290" t="s">
        <v>9710</v>
      </c>
      <c r="E4745" s="292">
        <v>417508</v>
      </c>
    </row>
    <row r="4746" spans="1:5" ht="14.4" x14ac:dyDescent="0.55000000000000004">
      <c r="A4746" s="290" t="s">
        <v>4888</v>
      </c>
      <c r="B4746" s="291">
        <v>17434</v>
      </c>
      <c r="D4746" s="290" t="s">
        <v>11281</v>
      </c>
      <c r="E4746" s="292">
        <v>17434</v>
      </c>
    </row>
    <row r="4747" spans="1:5" ht="14.4" x14ac:dyDescent="0.55000000000000004">
      <c r="A4747" s="290" t="s">
        <v>4889</v>
      </c>
      <c r="B4747" s="291">
        <v>19972</v>
      </c>
      <c r="D4747" s="290" t="s">
        <v>11282</v>
      </c>
      <c r="E4747" s="292">
        <v>19972</v>
      </c>
    </row>
    <row r="4748" spans="1:5" ht="14.4" x14ac:dyDescent="0.55000000000000004">
      <c r="A4748" s="290" t="s">
        <v>4890</v>
      </c>
      <c r="B4748" s="291">
        <v>2146</v>
      </c>
      <c r="D4748" s="290" t="s">
        <v>11283</v>
      </c>
      <c r="E4748" s="292">
        <v>2146</v>
      </c>
    </row>
    <row r="4749" spans="1:5" ht="14.4" x14ac:dyDescent="0.55000000000000004">
      <c r="A4749" s="290" t="s">
        <v>4891</v>
      </c>
      <c r="B4749" s="291">
        <v>3058</v>
      </c>
      <c r="D4749" s="290" t="s">
        <v>11284</v>
      </c>
      <c r="E4749" s="292">
        <v>3058</v>
      </c>
    </row>
    <row r="4750" spans="1:5" ht="14.4" x14ac:dyDescent="0.55000000000000004">
      <c r="A4750" s="290" t="s">
        <v>4788</v>
      </c>
      <c r="B4750" s="291">
        <v>21253.759999999998</v>
      </c>
      <c r="D4750" s="290" t="s">
        <v>9711</v>
      </c>
      <c r="E4750" s="292">
        <v>21253.759999999998</v>
      </c>
    </row>
    <row r="4751" spans="1:5" ht="14.4" x14ac:dyDescent="0.55000000000000004">
      <c r="A4751" s="290" t="s">
        <v>4789</v>
      </c>
      <c r="B4751" s="291">
        <v>15019.89</v>
      </c>
      <c r="D4751" s="290" t="s">
        <v>11285</v>
      </c>
      <c r="E4751" s="292">
        <v>15019.89</v>
      </c>
    </row>
    <row r="4752" spans="1:5" ht="14.4" x14ac:dyDescent="0.55000000000000004">
      <c r="A4752" s="290" t="s">
        <v>4790</v>
      </c>
      <c r="B4752" s="291">
        <v>67212.22</v>
      </c>
      <c r="D4752" s="290" t="s">
        <v>11286</v>
      </c>
      <c r="E4752" s="292">
        <v>67212.22</v>
      </c>
    </row>
    <row r="4753" spans="1:5" ht="14.4" x14ac:dyDescent="0.55000000000000004">
      <c r="A4753" s="290" t="s">
        <v>12313</v>
      </c>
      <c r="B4753" s="291">
        <v>14032</v>
      </c>
      <c r="D4753" s="290" t="s">
        <v>12067</v>
      </c>
      <c r="E4753" s="292">
        <v>14032</v>
      </c>
    </row>
    <row r="4754" spans="1:5" ht="14.4" x14ac:dyDescent="0.55000000000000004">
      <c r="A4754" s="290" t="s">
        <v>4892</v>
      </c>
      <c r="B4754" s="291">
        <v>5038.0200000000004</v>
      </c>
      <c r="D4754" s="290" t="s">
        <v>11287</v>
      </c>
      <c r="E4754" s="292">
        <v>5038.0200000000004</v>
      </c>
    </row>
    <row r="4755" spans="1:5" ht="14.4" x14ac:dyDescent="0.55000000000000004">
      <c r="A4755" s="290" t="s">
        <v>4791</v>
      </c>
      <c r="B4755" s="291">
        <v>87141</v>
      </c>
      <c r="D4755" s="290" t="s">
        <v>9712</v>
      </c>
      <c r="E4755" s="292">
        <v>87141</v>
      </c>
    </row>
    <row r="4756" spans="1:5" ht="14.4" x14ac:dyDescent="0.55000000000000004">
      <c r="A4756" s="290" t="s">
        <v>4792</v>
      </c>
      <c r="B4756" s="291">
        <v>900821</v>
      </c>
      <c r="D4756" s="290" t="s">
        <v>11288</v>
      </c>
      <c r="E4756" s="292">
        <v>900821</v>
      </c>
    </row>
    <row r="4757" spans="1:5" ht="14.4" x14ac:dyDescent="0.55000000000000004">
      <c r="A4757" s="290" t="s">
        <v>4893</v>
      </c>
      <c r="B4757" s="291">
        <v>2238.46</v>
      </c>
      <c r="D4757" s="290" t="s">
        <v>11289</v>
      </c>
      <c r="E4757" s="292">
        <v>2238.46</v>
      </c>
    </row>
    <row r="4758" spans="1:5" ht="14.4" x14ac:dyDescent="0.55000000000000004">
      <c r="A4758" s="290" t="s">
        <v>4894</v>
      </c>
      <c r="B4758" s="291">
        <v>4380</v>
      </c>
      <c r="D4758" s="290" t="s">
        <v>11290</v>
      </c>
      <c r="E4758" s="292">
        <v>4380</v>
      </c>
    </row>
    <row r="4759" spans="1:5" ht="14.4" x14ac:dyDescent="0.55000000000000004">
      <c r="A4759" s="290" t="s">
        <v>4895</v>
      </c>
      <c r="B4759" s="291">
        <v>12837</v>
      </c>
      <c r="D4759" s="290" t="s">
        <v>11291</v>
      </c>
      <c r="E4759" s="292">
        <v>12837</v>
      </c>
    </row>
    <row r="4760" spans="1:5" ht="14.4" x14ac:dyDescent="0.55000000000000004">
      <c r="A4760" s="290" t="s">
        <v>65353</v>
      </c>
      <c r="B4760" s="291">
        <v>0</v>
      </c>
      <c r="D4760" s="290" t="s">
        <v>66046</v>
      </c>
      <c r="E4760" s="292">
        <v>0</v>
      </c>
    </row>
    <row r="4761" spans="1:5" ht="14.4" x14ac:dyDescent="0.55000000000000004">
      <c r="A4761" s="290" t="s">
        <v>65354</v>
      </c>
      <c r="B4761" s="291">
        <v>0</v>
      </c>
      <c r="D4761" s="290" t="s">
        <v>66047</v>
      </c>
      <c r="E4761" s="292">
        <v>0</v>
      </c>
    </row>
    <row r="4762" spans="1:5" ht="14.4" x14ac:dyDescent="0.55000000000000004">
      <c r="A4762" s="290" t="s">
        <v>4896</v>
      </c>
      <c r="B4762" s="291">
        <v>9936</v>
      </c>
      <c r="D4762" s="290" t="s">
        <v>11292</v>
      </c>
      <c r="E4762" s="292">
        <v>9936</v>
      </c>
    </row>
    <row r="4763" spans="1:5" ht="14.4" x14ac:dyDescent="0.55000000000000004">
      <c r="A4763" s="290" t="s">
        <v>4897</v>
      </c>
      <c r="B4763" s="291">
        <v>581.91</v>
      </c>
      <c r="D4763" s="290" t="s">
        <v>11293</v>
      </c>
      <c r="E4763" s="292">
        <v>581.91</v>
      </c>
    </row>
    <row r="4764" spans="1:5" ht="14.4" x14ac:dyDescent="0.55000000000000004">
      <c r="A4764" s="290" t="s">
        <v>4898</v>
      </c>
      <c r="B4764" s="291">
        <v>5574</v>
      </c>
      <c r="D4764" s="290" t="s">
        <v>11294</v>
      </c>
      <c r="E4764" s="292">
        <v>5574</v>
      </c>
    </row>
    <row r="4765" spans="1:5" ht="14.4" x14ac:dyDescent="0.55000000000000004">
      <c r="A4765" s="290" t="s">
        <v>4899</v>
      </c>
      <c r="B4765" s="291">
        <v>588.1</v>
      </c>
      <c r="D4765" s="290" t="s">
        <v>11295</v>
      </c>
      <c r="E4765" s="292">
        <v>588.1</v>
      </c>
    </row>
    <row r="4766" spans="1:5" ht="14.4" x14ac:dyDescent="0.55000000000000004">
      <c r="A4766" s="290" t="s">
        <v>4900</v>
      </c>
      <c r="B4766" s="291">
        <v>3355</v>
      </c>
      <c r="D4766" s="290" t="s">
        <v>11296</v>
      </c>
      <c r="E4766" s="292">
        <v>3355</v>
      </c>
    </row>
    <row r="4767" spans="1:5" ht="14.4" x14ac:dyDescent="0.55000000000000004">
      <c r="A4767" s="290" t="s">
        <v>12314</v>
      </c>
      <c r="B4767" s="291">
        <v>4138</v>
      </c>
      <c r="D4767" s="290" t="s">
        <v>12068</v>
      </c>
      <c r="E4767" s="292">
        <v>4138</v>
      </c>
    </row>
    <row r="4768" spans="1:5" ht="14.4" x14ac:dyDescent="0.55000000000000004">
      <c r="A4768" s="290" t="s">
        <v>4793</v>
      </c>
      <c r="B4768" s="291">
        <v>65697</v>
      </c>
      <c r="D4768" s="290" t="s">
        <v>11297</v>
      </c>
      <c r="E4768" s="292">
        <v>65697</v>
      </c>
    </row>
    <row r="4769" spans="1:5" ht="14.4" x14ac:dyDescent="0.55000000000000004">
      <c r="A4769" s="290" t="s">
        <v>4794</v>
      </c>
      <c r="B4769" s="291">
        <v>41639</v>
      </c>
      <c r="D4769" s="290" t="s">
        <v>11298</v>
      </c>
      <c r="E4769" s="292">
        <v>41639</v>
      </c>
    </row>
    <row r="4770" spans="1:5" ht="14.4" x14ac:dyDescent="0.55000000000000004">
      <c r="A4770" s="290" t="s">
        <v>4795</v>
      </c>
      <c r="B4770" s="291">
        <v>20539.580000000002</v>
      </c>
      <c r="D4770" s="290" t="s">
        <v>9713</v>
      </c>
      <c r="E4770" s="292">
        <v>20539.580000000002</v>
      </c>
    </row>
    <row r="4771" spans="1:5" ht="14.4" x14ac:dyDescent="0.55000000000000004">
      <c r="A4771" s="290" t="s">
        <v>4901</v>
      </c>
      <c r="B4771" s="291">
        <v>5808.63</v>
      </c>
      <c r="D4771" s="290" t="s">
        <v>11299</v>
      </c>
      <c r="E4771" s="292">
        <v>5808.63</v>
      </c>
    </row>
    <row r="4772" spans="1:5" ht="14.4" x14ac:dyDescent="0.55000000000000004">
      <c r="A4772" s="290" t="s">
        <v>4902</v>
      </c>
      <c r="B4772" s="291">
        <v>2848</v>
      </c>
      <c r="D4772" s="290" t="s">
        <v>11300</v>
      </c>
      <c r="E4772" s="292">
        <v>2848</v>
      </c>
    </row>
    <row r="4773" spans="1:5" ht="14.4" x14ac:dyDescent="0.55000000000000004">
      <c r="A4773" s="290" t="s">
        <v>4796</v>
      </c>
      <c r="B4773" s="291">
        <v>287562</v>
      </c>
      <c r="D4773" s="290" t="s">
        <v>11301</v>
      </c>
      <c r="E4773" s="292">
        <v>287562</v>
      </c>
    </row>
    <row r="4774" spans="1:5" ht="14.4" x14ac:dyDescent="0.55000000000000004">
      <c r="A4774" s="290" t="s">
        <v>65355</v>
      </c>
      <c r="B4774" s="291">
        <v>0</v>
      </c>
      <c r="D4774" s="290" t="s">
        <v>66048</v>
      </c>
      <c r="E4774" s="292">
        <v>0</v>
      </c>
    </row>
    <row r="4775" spans="1:5" ht="14.4" x14ac:dyDescent="0.55000000000000004">
      <c r="A4775" s="290" t="s">
        <v>4903</v>
      </c>
      <c r="B4775" s="291">
        <v>2093</v>
      </c>
      <c r="D4775" s="290" t="s">
        <v>11302</v>
      </c>
      <c r="E4775" s="292">
        <v>2093</v>
      </c>
    </row>
    <row r="4776" spans="1:5" ht="14.4" x14ac:dyDescent="0.55000000000000004">
      <c r="A4776" s="290" t="s">
        <v>4797</v>
      </c>
      <c r="B4776" s="291">
        <v>94321.98</v>
      </c>
      <c r="D4776" s="290" t="s">
        <v>11303</v>
      </c>
      <c r="E4776" s="292">
        <v>94321.98</v>
      </c>
    </row>
    <row r="4777" spans="1:5" ht="14.4" x14ac:dyDescent="0.55000000000000004">
      <c r="A4777" s="290" t="s">
        <v>4904</v>
      </c>
      <c r="B4777" s="291">
        <v>4042</v>
      </c>
      <c r="D4777" s="290" t="s">
        <v>11304</v>
      </c>
      <c r="E4777" s="292">
        <v>4042</v>
      </c>
    </row>
    <row r="4778" spans="1:5" ht="14.4" x14ac:dyDescent="0.55000000000000004">
      <c r="A4778" s="290" t="s">
        <v>4798</v>
      </c>
      <c r="B4778" s="291">
        <v>103763.68</v>
      </c>
      <c r="D4778" s="290" t="s">
        <v>11305</v>
      </c>
      <c r="E4778" s="292">
        <v>103763.68</v>
      </c>
    </row>
    <row r="4779" spans="1:5" ht="14.4" x14ac:dyDescent="0.55000000000000004">
      <c r="A4779" s="290" t="s">
        <v>4905</v>
      </c>
      <c r="B4779" s="291">
        <v>2564</v>
      </c>
      <c r="D4779" s="290" t="s">
        <v>11306</v>
      </c>
      <c r="E4779" s="292">
        <v>2564</v>
      </c>
    </row>
    <row r="4780" spans="1:5" ht="14.4" x14ac:dyDescent="0.55000000000000004">
      <c r="A4780" s="290" t="s">
        <v>4906</v>
      </c>
      <c r="B4780" s="291">
        <v>4205</v>
      </c>
      <c r="D4780" s="290" t="s">
        <v>11307</v>
      </c>
      <c r="E4780" s="292">
        <v>4205</v>
      </c>
    </row>
    <row r="4781" spans="1:5" ht="14.4" x14ac:dyDescent="0.55000000000000004">
      <c r="A4781" s="290" t="s">
        <v>4799</v>
      </c>
      <c r="B4781" s="291">
        <v>48792</v>
      </c>
      <c r="D4781" s="290" t="s">
        <v>11308</v>
      </c>
      <c r="E4781" s="292">
        <v>48792</v>
      </c>
    </row>
    <row r="4782" spans="1:5" ht="14.4" x14ac:dyDescent="0.55000000000000004">
      <c r="A4782" s="290" t="s">
        <v>4800</v>
      </c>
      <c r="B4782" s="291">
        <v>100657.3</v>
      </c>
      <c r="D4782" s="290" t="s">
        <v>11309</v>
      </c>
      <c r="E4782" s="292">
        <v>100657.3</v>
      </c>
    </row>
    <row r="4783" spans="1:5" ht="14.4" x14ac:dyDescent="0.55000000000000004">
      <c r="A4783" s="290" t="s">
        <v>4801</v>
      </c>
      <c r="B4783" s="291">
        <v>9167.94</v>
      </c>
      <c r="D4783" s="290" t="s">
        <v>11310</v>
      </c>
      <c r="E4783" s="292">
        <v>9167.94</v>
      </c>
    </row>
    <row r="4784" spans="1:5" ht="14.4" x14ac:dyDescent="0.55000000000000004">
      <c r="A4784" s="290" t="s">
        <v>4802</v>
      </c>
      <c r="B4784" s="291">
        <v>238791</v>
      </c>
      <c r="D4784" s="290" t="s">
        <v>11311</v>
      </c>
      <c r="E4784" s="292">
        <v>238791</v>
      </c>
    </row>
    <row r="4785" spans="1:5" ht="14.4" x14ac:dyDescent="0.55000000000000004">
      <c r="A4785" s="290" t="s">
        <v>4803</v>
      </c>
      <c r="B4785" s="291">
        <v>60089.57</v>
      </c>
      <c r="D4785" s="290" t="s">
        <v>11312</v>
      </c>
      <c r="E4785" s="292">
        <v>60089.57</v>
      </c>
    </row>
    <row r="4786" spans="1:5" ht="14.4" x14ac:dyDescent="0.55000000000000004">
      <c r="A4786" s="290" t="s">
        <v>4907</v>
      </c>
      <c r="B4786" s="291">
        <v>7505</v>
      </c>
      <c r="D4786" s="290" t="s">
        <v>11313</v>
      </c>
      <c r="E4786" s="292">
        <v>7505</v>
      </c>
    </row>
    <row r="4787" spans="1:5" ht="14.4" x14ac:dyDescent="0.55000000000000004">
      <c r="A4787" s="290" t="s">
        <v>4908</v>
      </c>
      <c r="B4787" s="291">
        <v>2396</v>
      </c>
      <c r="D4787" s="290" t="s">
        <v>11446</v>
      </c>
      <c r="E4787" s="292">
        <v>2396</v>
      </c>
    </row>
    <row r="4788" spans="1:5" ht="14.4" x14ac:dyDescent="0.55000000000000004">
      <c r="A4788" s="290" t="s">
        <v>4909</v>
      </c>
      <c r="B4788" s="291">
        <v>24123</v>
      </c>
      <c r="D4788" s="290" t="s">
        <v>11314</v>
      </c>
      <c r="E4788" s="292">
        <v>24123</v>
      </c>
    </row>
    <row r="4789" spans="1:5" ht="14.4" x14ac:dyDescent="0.55000000000000004">
      <c r="A4789" s="290" t="s">
        <v>4910</v>
      </c>
      <c r="B4789" s="291">
        <v>20141</v>
      </c>
      <c r="D4789" s="290" t="s">
        <v>11315</v>
      </c>
      <c r="E4789" s="292">
        <v>20141</v>
      </c>
    </row>
    <row r="4790" spans="1:5" ht="14.4" x14ac:dyDescent="0.55000000000000004">
      <c r="A4790" s="290" t="s">
        <v>4911</v>
      </c>
      <c r="B4790" s="291">
        <v>6646.25</v>
      </c>
      <c r="D4790" s="290" t="s">
        <v>11316</v>
      </c>
      <c r="E4790" s="292">
        <v>6646.25</v>
      </c>
    </row>
    <row r="4791" spans="1:5" ht="14.4" x14ac:dyDescent="0.55000000000000004">
      <c r="A4791" s="290" t="s">
        <v>4804</v>
      </c>
      <c r="B4791" s="291">
        <v>50343</v>
      </c>
      <c r="D4791" s="290" t="s">
        <v>11317</v>
      </c>
      <c r="E4791" s="292">
        <v>50343</v>
      </c>
    </row>
    <row r="4792" spans="1:5" ht="14.4" x14ac:dyDescent="0.55000000000000004">
      <c r="A4792" s="290" t="s">
        <v>4912</v>
      </c>
      <c r="B4792" s="291">
        <v>3010</v>
      </c>
      <c r="D4792" s="290" t="s">
        <v>11318</v>
      </c>
      <c r="E4792" s="292">
        <v>3010</v>
      </c>
    </row>
    <row r="4793" spans="1:5" ht="14.4" x14ac:dyDescent="0.55000000000000004">
      <c r="A4793" s="290" t="s">
        <v>4805</v>
      </c>
      <c r="B4793" s="291">
        <v>447465.65</v>
      </c>
      <c r="D4793" s="290" t="s">
        <v>11319</v>
      </c>
      <c r="E4793" s="292">
        <v>447465.65</v>
      </c>
    </row>
    <row r="4794" spans="1:5" ht="14.4" x14ac:dyDescent="0.55000000000000004">
      <c r="A4794" s="290" t="s">
        <v>4913</v>
      </c>
      <c r="B4794" s="291">
        <v>6648.54</v>
      </c>
      <c r="D4794" s="290" t="s">
        <v>11320</v>
      </c>
      <c r="E4794" s="292">
        <v>6648.54</v>
      </c>
    </row>
    <row r="4795" spans="1:5" ht="14.4" x14ac:dyDescent="0.55000000000000004">
      <c r="A4795" s="290" t="s">
        <v>4914</v>
      </c>
      <c r="B4795" s="291">
        <v>1532.11</v>
      </c>
      <c r="D4795" s="290" t="s">
        <v>11321</v>
      </c>
      <c r="E4795" s="292">
        <v>1532.11</v>
      </c>
    </row>
    <row r="4796" spans="1:5" ht="14.4" x14ac:dyDescent="0.55000000000000004">
      <c r="A4796" s="290" t="s">
        <v>4806</v>
      </c>
      <c r="B4796" s="291">
        <v>9545.5</v>
      </c>
      <c r="D4796" s="290" t="s">
        <v>11322</v>
      </c>
      <c r="E4796" s="292">
        <v>9545.5</v>
      </c>
    </row>
    <row r="4797" spans="1:5" ht="14.4" x14ac:dyDescent="0.55000000000000004">
      <c r="A4797" s="290" t="s">
        <v>4807</v>
      </c>
      <c r="B4797" s="291">
        <v>129839</v>
      </c>
      <c r="D4797" s="290" t="s">
        <v>11323</v>
      </c>
      <c r="E4797" s="292">
        <v>129839</v>
      </c>
    </row>
    <row r="4798" spans="1:5" ht="14.4" x14ac:dyDescent="0.55000000000000004">
      <c r="A4798" s="290" t="s">
        <v>4915</v>
      </c>
      <c r="B4798" s="291">
        <v>4132</v>
      </c>
      <c r="D4798" s="290" t="s">
        <v>9714</v>
      </c>
      <c r="E4798" s="292">
        <v>4132</v>
      </c>
    </row>
    <row r="4799" spans="1:5" ht="14.4" x14ac:dyDescent="0.55000000000000004">
      <c r="A4799" s="290" t="s">
        <v>4916</v>
      </c>
      <c r="B4799" s="291">
        <v>3287</v>
      </c>
      <c r="D4799" s="290" t="s">
        <v>11324</v>
      </c>
      <c r="E4799" s="292">
        <v>3287</v>
      </c>
    </row>
    <row r="4800" spans="1:5" ht="14.4" x14ac:dyDescent="0.55000000000000004">
      <c r="A4800" s="290" t="s">
        <v>4808</v>
      </c>
      <c r="B4800" s="291">
        <v>143807</v>
      </c>
      <c r="D4800" s="290" t="s">
        <v>11325</v>
      </c>
      <c r="E4800" s="292">
        <v>143807</v>
      </c>
    </row>
    <row r="4801" spans="1:5" ht="14.4" x14ac:dyDescent="0.55000000000000004">
      <c r="A4801" s="290" t="s">
        <v>4917</v>
      </c>
      <c r="B4801" s="291">
        <v>2307</v>
      </c>
      <c r="D4801" s="290" t="s">
        <v>11326</v>
      </c>
      <c r="E4801" s="292">
        <v>2307</v>
      </c>
    </row>
    <row r="4802" spans="1:5" ht="14.4" x14ac:dyDescent="0.55000000000000004">
      <c r="A4802" s="290" t="s">
        <v>3657</v>
      </c>
      <c r="B4802" s="291">
        <v>127204</v>
      </c>
      <c r="D4802" s="290" t="s">
        <v>9715</v>
      </c>
      <c r="E4802" s="292">
        <v>127204</v>
      </c>
    </row>
    <row r="4803" spans="1:5" ht="14.4" x14ac:dyDescent="0.55000000000000004">
      <c r="A4803" s="290" t="s">
        <v>4918</v>
      </c>
      <c r="B4803" s="291">
        <v>27755</v>
      </c>
      <c r="D4803" s="290" t="s">
        <v>11327</v>
      </c>
      <c r="E4803" s="292">
        <v>27755</v>
      </c>
    </row>
    <row r="4804" spans="1:5" ht="14.4" x14ac:dyDescent="0.55000000000000004">
      <c r="A4804" s="290" t="s">
        <v>4919</v>
      </c>
      <c r="B4804" s="291">
        <v>1485</v>
      </c>
      <c r="D4804" s="290" t="s">
        <v>11328</v>
      </c>
      <c r="E4804" s="292">
        <v>1485</v>
      </c>
    </row>
    <row r="4805" spans="1:5" ht="14.4" x14ac:dyDescent="0.55000000000000004">
      <c r="A4805" s="290" t="s">
        <v>4809</v>
      </c>
      <c r="B4805" s="291">
        <v>62461</v>
      </c>
      <c r="D4805" s="290" t="s">
        <v>11329</v>
      </c>
      <c r="E4805" s="292">
        <v>62461</v>
      </c>
    </row>
    <row r="4806" spans="1:5" ht="14.4" x14ac:dyDescent="0.55000000000000004">
      <c r="A4806" s="290" t="s">
        <v>4810</v>
      </c>
      <c r="B4806" s="291">
        <v>32622</v>
      </c>
      <c r="D4806" s="290" t="s">
        <v>11330</v>
      </c>
      <c r="E4806" s="292">
        <v>32622</v>
      </c>
    </row>
    <row r="4807" spans="1:5" ht="14.4" x14ac:dyDescent="0.55000000000000004">
      <c r="A4807" s="290" t="s">
        <v>4811</v>
      </c>
      <c r="B4807" s="291">
        <v>46103.040000000001</v>
      </c>
      <c r="D4807" s="290" t="s">
        <v>11331</v>
      </c>
      <c r="E4807" s="292">
        <v>46103.040000000001</v>
      </c>
    </row>
    <row r="4808" spans="1:5" ht="14.4" x14ac:dyDescent="0.55000000000000004">
      <c r="A4808" s="290" t="s">
        <v>4920</v>
      </c>
      <c r="B4808" s="291">
        <v>5386</v>
      </c>
      <c r="D4808" s="290" t="s">
        <v>11332</v>
      </c>
      <c r="E4808" s="292">
        <v>5386</v>
      </c>
    </row>
    <row r="4809" spans="1:5" ht="14.4" x14ac:dyDescent="0.55000000000000004">
      <c r="A4809" s="290" t="s">
        <v>3658</v>
      </c>
      <c r="B4809" s="291">
        <v>85064</v>
      </c>
      <c r="D4809" s="290" t="s">
        <v>9716</v>
      </c>
      <c r="E4809" s="292">
        <v>85064</v>
      </c>
    </row>
    <row r="4810" spans="1:5" ht="14.4" x14ac:dyDescent="0.55000000000000004">
      <c r="A4810" s="290" t="s">
        <v>4812</v>
      </c>
      <c r="B4810" s="291">
        <v>1763222</v>
      </c>
      <c r="D4810" s="290" t="s">
        <v>11333</v>
      </c>
      <c r="E4810" s="292">
        <v>1763222</v>
      </c>
    </row>
    <row r="4811" spans="1:5" ht="14.4" x14ac:dyDescent="0.55000000000000004">
      <c r="A4811" s="290" t="s">
        <v>4921</v>
      </c>
      <c r="B4811" s="291">
        <v>22248</v>
      </c>
      <c r="D4811" s="290" t="s">
        <v>11334</v>
      </c>
      <c r="E4811" s="292">
        <v>22248</v>
      </c>
    </row>
    <row r="4812" spans="1:5" ht="14.4" x14ac:dyDescent="0.55000000000000004">
      <c r="A4812" s="290" t="s">
        <v>4922</v>
      </c>
      <c r="B4812" s="291">
        <v>21520.54</v>
      </c>
      <c r="D4812" s="290" t="s">
        <v>11335</v>
      </c>
      <c r="E4812" s="292">
        <v>21520.54</v>
      </c>
    </row>
    <row r="4813" spans="1:5" ht="14.4" x14ac:dyDescent="0.55000000000000004">
      <c r="A4813" s="290" t="s">
        <v>4923</v>
      </c>
      <c r="B4813" s="291">
        <v>4813</v>
      </c>
      <c r="D4813" s="290" t="s">
        <v>11336</v>
      </c>
      <c r="E4813" s="292">
        <v>4813</v>
      </c>
    </row>
    <row r="4814" spans="1:5" ht="14.4" x14ac:dyDescent="0.55000000000000004">
      <c r="A4814" s="290" t="s">
        <v>4924</v>
      </c>
      <c r="B4814" s="291">
        <v>7622.7</v>
      </c>
      <c r="D4814" s="290" t="s">
        <v>11337</v>
      </c>
      <c r="E4814" s="292">
        <v>7622.7</v>
      </c>
    </row>
    <row r="4815" spans="1:5" ht="14.4" x14ac:dyDescent="0.55000000000000004">
      <c r="A4815" s="290" t="s">
        <v>3659</v>
      </c>
      <c r="B4815" s="291">
        <v>17987.990000000002</v>
      </c>
      <c r="D4815" s="290" t="s">
        <v>9717</v>
      </c>
      <c r="E4815" s="292">
        <v>17987.990000000002</v>
      </c>
    </row>
    <row r="4816" spans="1:5" ht="14.4" x14ac:dyDescent="0.55000000000000004">
      <c r="A4816" s="290" t="s">
        <v>4925</v>
      </c>
      <c r="B4816" s="291">
        <v>8123.43</v>
      </c>
      <c r="D4816" s="290" t="s">
        <v>11338</v>
      </c>
      <c r="E4816" s="292">
        <v>8123.43</v>
      </c>
    </row>
    <row r="4817" spans="1:5" ht="14.4" x14ac:dyDescent="0.55000000000000004">
      <c r="A4817" s="290" t="s">
        <v>4926</v>
      </c>
      <c r="B4817" s="291">
        <v>3523</v>
      </c>
      <c r="D4817" s="290" t="s">
        <v>11339</v>
      </c>
      <c r="E4817" s="292">
        <v>3523</v>
      </c>
    </row>
    <row r="4818" spans="1:5" ht="14.4" x14ac:dyDescent="0.55000000000000004">
      <c r="A4818" s="290" t="s">
        <v>4927</v>
      </c>
      <c r="B4818" s="291">
        <v>11022</v>
      </c>
      <c r="D4818" s="290" t="s">
        <v>11340</v>
      </c>
      <c r="E4818" s="292">
        <v>11022</v>
      </c>
    </row>
    <row r="4819" spans="1:5" ht="14.4" x14ac:dyDescent="0.55000000000000004">
      <c r="A4819" s="290" t="s">
        <v>4928</v>
      </c>
      <c r="B4819" s="291">
        <v>1755</v>
      </c>
      <c r="D4819" s="290" t="s">
        <v>11341</v>
      </c>
      <c r="E4819" s="292">
        <v>1755</v>
      </c>
    </row>
    <row r="4820" spans="1:5" ht="14.4" x14ac:dyDescent="0.55000000000000004">
      <c r="A4820" s="290" t="s">
        <v>4929</v>
      </c>
      <c r="B4820" s="291">
        <v>1211.0899999999999</v>
      </c>
      <c r="D4820" s="290" t="s">
        <v>9718</v>
      </c>
      <c r="E4820" s="292">
        <v>1211.0899999999999</v>
      </c>
    </row>
    <row r="4821" spans="1:5" ht="14.4" x14ac:dyDescent="0.55000000000000004">
      <c r="A4821" s="290" t="s">
        <v>4930</v>
      </c>
      <c r="B4821" s="291">
        <v>4549</v>
      </c>
      <c r="D4821" s="290" t="s">
        <v>11342</v>
      </c>
      <c r="E4821" s="292">
        <v>4549</v>
      </c>
    </row>
    <row r="4822" spans="1:5" ht="14.4" x14ac:dyDescent="0.55000000000000004">
      <c r="A4822" s="290" t="s">
        <v>4931</v>
      </c>
      <c r="B4822" s="291">
        <v>18616</v>
      </c>
      <c r="D4822" s="290" t="s">
        <v>11343</v>
      </c>
      <c r="E4822" s="292">
        <v>18616</v>
      </c>
    </row>
    <row r="4823" spans="1:5" ht="14.4" x14ac:dyDescent="0.55000000000000004">
      <c r="A4823" s="290" t="s">
        <v>4932</v>
      </c>
      <c r="B4823" s="291">
        <v>1814.9</v>
      </c>
      <c r="D4823" s="290" t="s">
        <v>11344</v>
      </c>
      <c r="E4823" s="292">
        <v>1814.9</v>
      </c>
    </row>
    <row r="4824" spans="1:5" ht="14.4" x14ac:dyDescent="0.55000000000000004">
      <c r="A4824" s="290" t="s">
        <v>4933</v>
      </c>
      <c r="B4824" s="291">
        <v>4724</v>
      </c>
      <c r="D4824" s="290" t="s">
        <v>11345</v>
      </c>
      <c r="E4824" s="292">
        <v>4724</v>
      </c>
    </row>
    <row r="4825" spans="1:5" ht="14.4" x14ac:dyDescent="0.55000000000000004">
      <c r="A4825" s="290" t="s">
        <v>5006</v>
      </c>
      <c r="B4825" s="291">
        <v>1928.13</v>
      </c>
      <c r="D4825" s="290" t="s">
        <v>11346</v>
      </c>
      <c r="E4825" s="292">
        <v>1928.13</v>
      </c>
    </row>
    <row r="4826" spans="1:5" ht="14.4" x14ac:dyDescent="0.55000000000000004">
      <c r="A4826" s="290" t="s">
        <v>4813</v>
      </c>
      <c r="B4826" s="291">
        <v>25278</v>
      </c>
      <c r="D4826" s="290" t="s">
        <v>11347</v>
      </c>
      <c r="E4826" s="292">
        <v>25278</v>
      </c>
    </row>
    <row r="4827" spans="1:5" ht="14.4" x14ac:dyDescent="0.55000000000000004">
      <c r="A4827" s="290" t="s">
        <v>4934</v>
      </c>
      <c r="B4827" s="291">
        <v>2032</v>
      </c>
      <c r="D4827" s="290" t="s">
        <v>11348</v>
      </c>
      <c r="E4827" s="292">
        <v>2032</v>
      </c>
    </row>
    <row r="4828" spans="1:5" ht="14.4" x14ac:dyDescent="0.55000000000000004">
      <c r="A4828" s="290" t="s">
        <v>4935</v>
      </c>
      <c r="B4828" s="291">
        <v>3125</v>
      </c>
      <c r="D4828" s="290" t="s">
        <v>11349</v>
      </c>
      <c r="E4828" s="292">
        <v>3125</v>
      </c>
    </row>
    <row r="4829" spans="1:5" ht="14.4" x14ac:dyDescent="0.55000000000000004">
      <c r="A4829" s="290" t="s">
        <v>4936</v>
      </c>
      <c r="B4829" s="291">
        <v>2220</v>
      </c>
      <c r="D4829" s="290" t="s">
        <v>11350</v>
      </c>
      <c r="E4829" s="292">
        <v>2220</v>
      </c>
    </row>
    <row r="4830" spans="1:5" ht="14.4" x14ac:dyDescent="0.55000000000000004">
      <c r="A4830" s="290" t="s">
        <v>4937</v>
      </c>
      <c r="B4830" s="291">
        <v>8409</v>
      </c>
      <c r="D4830" s="290" t="s">
        <v>11351</v>
      </c>
      <c r="E4830" s="292">
        <v>8409</v>
      </c>
    </row>
    <row r="4831" spans="1:5" ht="14.4" x14ac:dyDescent="0.55000000000000004">
      <c r="A4831" s="290" t="s">
        <v>65356</v>
      </c>
      <c r="B4831" s="291">
        <v>0</v>
      </c>
      <c r="D4831" s="290" t="s">
        <v>66049</v>
      </c>
      <c r="E4831" s="292">
        <v>0</v>
      </c>
    </row>
    <row r="4832" spans="1:5" ht="14.4" x14ac:dyDescent="0.55000000000000004">
      <c r="A4832" s="290" t="s">
        <v>4938</v>
      </c>
      <c r="B4832" s="291">
        <v>1593</v>
      </c>
      <c r="D4832" s="290" t="s">
        <v>11352</v>
      </c>
      <c r="E4832" s="292">
        <v>1593</v>
      </c>
    </row>
    <row r="4833" spans="1:5" ht="14.4" x14ac:dyDescent="0.55000000000000004">
      <c r="A4833" s="290" t="s">
        <v>4939</v>
      </c>
      <c r="B4833" s="291">
        <v>11534</v>
      </c>
      <c r="D4833" s="290" t="s">
        <v>11353</v>
      </c>
      <c r="E4833" s="292">
        <v>11534</v>
      </c>
    </row>
    <row r="4834" spans="1:5" ht="14.4" x14ac:dyDescent="0.55000000000000004">
      <c r="A4834" s="290" t="s">
        <v>4940</v>
      </c>
      <c r="B4834" s="291">
        <v>766.84</v>
      </c>
      <c r="D4834" s="290" t="s">
        <v>11354</v>
      </c>
      <c r="E4834" s="292">
        <v>766.84</v>
      </c>
    </row>
    <row r="4835" spans="1:5" ht="14.4" x14ac:dyDescent="0.55000000000000004">
      <c r="A4835" s="290" t="s">
        <v>4941</v>
      </c>
      <c r="B4835" s="291">
        <v>2564</v>
      </c>
      <c r="D4835" s="290" t="s">
        <v>11355</v>
      </c>
      <c r="E4835" s="292">
        <v>2564</v>
      </c>
    </row>
    <row r="4836" spans="1:5" ht="14.4" x14ac:dyDescent="0.55000000000000004">
      <c r="A4836" s="290" t="s">
        <v>4942</v>
      </c>
      <c r="B4836" s="291">
        <v>6244</v>
      </c>
      <c r="D4836" s="290" t="s">
        <v>11356</v>
      </c>
      <c r="E4836" s="292">
        <v>6244</v>
      </c>
    </row>
    <row r="4837" spans="1:5" ht="14.4" x14ac:dyDescent="0.55000000000000004">
      <c r="A4837" s="290" t="s">
        <v>65357</v>
      </c>
      <c r="B4837" s="291">
        <v>0</v>
      </c>
      <c r="D4837" s="290" t="s">
        <v>66050</v>
      </c>
      <c r="E4837" s="292">
        <v>0</v>
      </c>
    </row>
    <row r="4838" spans="1:5" ht="14.4" x14ac:dyDescent="0.55000000000000004">
      <c r="A4838" s="290" t="s">
        <v>4943</v>
      </c>
      <c r="B4838" s="291">
        <v>1600</v>
      </c>
      <c r="D4838" s="290" t="s">
        <v>11357</v>
      </c>
      <c r="E4838" s="292">
        <v>1600</v>
      </c>
    </row>
    <row r="4839" spans="1:5" ht="14.4" x14ac:dyDescent="0.55000000000000004">
      <c r="A4839" s="290" t="s">
        <v>4944</v>
      </c>
      <c r="B4839" s="291">
        <v>1877</v>
      </c>
      <c r="D4839" s="290" t="s">
        <v>11358</v>
      </c>
      <c r="E4839" s="292">
        <v>1877</v>
      </c>
    </row>
    <row r="4840" spans="1:5" ht="14.4" x14ac:dyDescent="0.55000000000000004">
      <c r="A4840" s="290" t="s">
        <v>65358</v>
      </c>
      <c r="B4840" s="291">
        <v>0</v>
      </c>
      <c r="D4840" s="290" t="s">
        <v>66051</v>
      </c>
      <c r="E4840" s="292">
        <v>0</v>
      </c>
    </row>
    <row r="4841" spans="1:5" ht="14.4" x14ac:dyDescent="0.55000000000000004">
      <c r="A4841" s="290" t="s">
        <v>4945</v>
      </c>
      <c r="B4841" s="291">
        <v>4813</v>
      </c>
      <c r="D4841" s="290" t="s">
        <v>11359</v>
      </c>
      <c r="E4841" s="292">
        <v>4813</v>
      </c>
    </row>
    <row r="4842" spans="1:5" ht="14.4" x14ac:dyDescent="0.55000000000000004">
      <c r="A4842" s="290" t="s">
        <v>4814</v>
      </c>
      <c r="B4842" s="291">
        <v>57773</v>
      </c>
      <c r="D4842" s="290" t="s">
        <v>11360</v>
      </c>
      <c r="E4842" s="292">
        <v>57773</v>
      </c>
    </row>
    <row r="4843" spans="1:5" ht="14.4" x14ac:dyDescent="0.55000000000000004">
      <c r="A4843" s="290" t="s">
        <v>4946</v>
      </c>
      <c r="B4843" s="291">
        <v>783</v>
      </c>
      <c r="D4843" s="290" t="s">
        <v>11361</v>
      </c>
      <c r="E4843" s="292">
        <v>783</v>
      </c>
    </row>
    <row r="4844" spans="1:5" ht="14.4" x14ac:dyDescent="0.55000000000000004">
      <c r="A4844" s="290" t="s">
        <v>4947</v>
      </c>
      <c r="B4844" s="291">
        <v>5501</v>
      </c>
      <c r="D4844" s="290" t="s">
        <v>11362</v>
      </c>
      <c r="E4844" s="292">
        <v>5501</v>
      </c>
    </row>
    <row r="4845" spans="1:5" ht="14.4" x14ac:dyDescent="0.55000000000000004">
      <c r="A4845" s="290" t="s">
        <v>4948</v>
      </c>
      <c r="B4845" s="291">
        <v>2443</v>
      </c>
      <c r="D4845" s="290" t="s">
        <v>11363</v>
      </c>
      <c r="E4845" s="292">
        <v>2443</v>
      </c>
    </row>
    <row r="4846" spans="1:5" ht="14.4" x14ac:dyDescent="0.55000000000000004">
      <c r="A4846" s="290" t="s">
        <v>4815</v>
      </c>
      <c r="B4846" s="291">
        <v>133616.5</v>
      </c>
      <c r="D4846" s="290" t="s">
        <v>11364</v>
      </c>
      <c r="E4846" s="292">
        <v>133616.5</v>
      </c>
    </row>
    <row r="4847" spans="1:5" ht="14.4" x14ac:dyDescent="0.55000000000000004">
      <c r="A4847" s="290" t="s">
        <v>4949</v>
      </c>
      <c r="B4847" s="291">
        <v>5738</v>
      </c>
      <c r="D4847" s="290" t="s">
        <v>11365</v>
      </c>
      <c r="E4847" s="292">
        <v>5738</v>
      </c>
    </row>
    <row r="4848" spans="1:5" ht="14.4" x14ac:dyDescent="0.55000000000000004">
      <c r="A4848" s="290" t="s">
        <v>4950</v>
      </c>
      <c r="B4848" s="291">
        <v>7391</v>
      </c>
      <c r="D4848" s="290" t="s">
        <v>11366</v>
      </c>
      <c r="E4848" s="292">
        <v>7391</v>
      </c>
    </row>
    <row r="4849" spans="1:5" ht="14.4" x14ac:dyDescent="0.55000000000000004">
      <c r="A4849" s="290" t="s">
        <v>4951</v>
      </c>
      <c r="B4849" s="291">
        <v>1519</v>
      </c>
      <c r="D4849" s="290" t="s">
        <v>11367</v>
      </c>
      <c r="E4849" s="292">
        <v>1519</v>
      </c>
    </row>
    <row r="4850" spans="1:5" ht="14.4" x14ac:dyDescent="0.55000000000000004">
      <c r="A4850" s="290" t="s">
        <v>4816</v>
      </c>
      <c r="B4850" s="291">
        <v>211200.82</v>
      </c>
      <c r="D4850" s="290" t="s">
        <v>11368</v>
      </c>
      <c r="E4850" s="292">
        <v>211200.82</v>
      </c>
    </row>
    <row r="4851" spans="1:5" ht="14.4" x14ac:dyDescent="0.55000000000000004">
      <c r="A4851" s="290" t="s">
        <v>4952</v>
      </c>
      <c r="B4851" s="291">
        <v>13748</v>
      </c>
      <c r="D4851" s="290" t="s">
        <v>11369</v>
      </c>
      <c r="E4851" s="292">
        <v>13748</v>
      </c>
    </row>
    <row r="4852" spans="1:5" ht="14.4" x14ac:dyDescent="0.55000000000000004">
      <c r="A4852" s="290" t="s">
        <v>4817</v>
      </c>
      <c r="B4852" s="291">
        <v>336537.47</v>
      </c>
      <c r="D4852" s="290" t="s">
        <v>11370</v>
      </c>
      <c r="E4852" s="292">
        <v>336537.47</v>
      </c>
    </row>
    <row r="4853" spans="1:5" ht="14.4" x14ac:dyDescent="0.55000000000000004">
      <c r="A4853" s="290" t="s">
        <v>4953</v>
      </c>
      <c r="B4853" s="291">
        <v>5211</v>
      </c>
      <c r="D4853" s="290" t="s">
        <v>11371</v>
      </c>
      <c r="E4853" s="292">
        <v>5211</v>
      </c>
    </row>
    <row r="4854" spans="1:5" ht="14.4" x14ac:dyDescent="0.55000000000000004">
      <c r="A4854" s="290" t="s">
        <v>65359</v>
      </c>
      <c r="B4854" s="291">
        <v>0</v>
      </c>
      <c r="D4854" s="290" t="s">
        <v>66052</v>
      </c>
      <c r="E4854" s="292">
        <v>0</v>
      </c>
    </row>
    <row r="4855" spans="1:5" ht="14.4" x14ac:dyDescent="0.55000000000000004">
      <c r="A4855" s="290" t="s">
        <v>4954</v>
      </c>
      <c r="B4855" s="291">
        <v>1634</v>
      </c>
      <c r="D4855" s="290" t="s">
        <v>11372</v>
      </c>
      <c r="E4855" s="292">
        <v>1634</v>
      </c>
    </row>
    <row r="4856" spans="1:5" ht="14.4" x14ac:dyDescent="0.55000000000000004">
      <c r="A4856" s="290" t="s">
        <v>4955</v>
      </c>
      <c r="B4856" s="291">
        <v>2835</v>
      </c>
      <c r="D4856" s="290" t="s">
        <v>11373</v>
      </c>
      <c r="E4856" s="292">
        <v>2835</v>
      </c>
    </row>
    <row r="4857" spans="1:5" ht="14.4" x14ac:dyDescent="0.55000000000000004">
      <c r="A4857" s="290" t="s">
        <v>4956</v>
      </c>
      <c r="B4857" s="291">
        <v>715.4</v>
      </c>
      <c r="D4857" s="290" t="s">
        <v>11374</v>
      </c>
      <c r="E4857" s="292">
        <v>715.4</v>
      </c>
    </row>
    <row r="4858" spans="1:5" ht="14.4" x14ac:dyDescent="0.55000000000000004">
      <c r="A4858" s="290" t="s">
        <v>4957</v>
      </c>
      <c r="B4858" s="291">
        <v>3794</v>
      </c>
      <c r="D4858" s="290" t="s">
        <v>11375</v>
      </c>
      <c r="E4858" s="292">
        <v>3794</v>
      </c>
    </row>
    <row r="4859" spans="1:5" ht="14.4" x14ac:dyDescent="0.55000000000000004">
      <c r="A4859" s="290" t="s">
        <v>4958</v>
      </c>
      <c r="B4859" s="291">
        <v>1800</v>
      </c>
      <c r="D4859" s="290" t="s">
        <v>11376</v>
      </c>
      <c r="E4859" s="292">
        <v>1800</v>
      </c>
    </row>
    <row r="4860" spans="1:5" ht="14.4" x14ac:dyDescent="0.55000000000000004">
      <c r="A4860" s="290" t="s">
        <v>5007</v>
      </c>
      <c r="B4860" s="291">
        <v>2490</v>
      </c>
      <c r="D4860" s="290" t="s">
        <v>11377</v>
      </c>
      <c r="E4860" s="292">
        <v>2490</v>
      </c>
    </row>
    <row r="4861" spans="1:5" ht="14.4" x14ac:dyDescent="0.55000000000000004">
      <c r="A4861" s="290" t="s">
        <v>4818</v>
      </c>
      <c r="B4861" s="291">
        <v>35840.699999999997</v>
      </c>
      <c r="D4861" s="290" t="s">
        <v>11441</v>
      </c>
      <c r="E4861" s="292">
        <v>35840.699999999997</v>
      </c>
    </row>
    <row r="4862" spans="1:5" ht="14.4" x14ac:dyDescent="0.55000000000000004">
      <c r="A4862" s="290" t="s">
        <v>4959</v>
      </c>
      <c r="B4862" s="291">
        <v>14300.19</v>
      </c>
      <c r="D4862" s="290" t="s">
        <v>11378</v>
      </c>
      <c r="E4862" s="292">
        <v>14300.19</v>
      </c>
    </row>
    <row r="4863" spans="1:5" ht="14.4" x14ac:dyDescent="0.55000000000000004">
      <c r="A4863" s="290" t="s">
        <v>4819</v>
      </c>
      <c r="B4863" s="291">
        <v>309938</v>
      </c>
      <c r="D4863" s="290" t="s">
        <v>11379</v>
      </c>
      <c r="E4863" s="292">
        <v>309938</v>
      </c>
    </row>
    <row r="4864" spans="1:5" ht="14.4" x14ac:dyDescent="0.55000000000000004">
      <c r="A4864" s="290" t="s">
        <v>4960</v>
      </c>
      <c r="B4864" s="291">
        <v>2166</v>
      </c>
      <c r="D4864" s="290" t="s">
        <v>11380</v>
      </c>
      <c r="E4864" s="292">
        <v>2166</v>
      </c>
    </row>
    <row r="4865" spans="1:5" ht="14.4" x14ac:dyDescent="0.55000000000000004">
      <c r="A4865" s="290" t="s">
        <v>4820</v>
      </c>
      <c r="B4865" s="291">
        <v>77209</v>
      </c>
      <c r="D4865" s="290" t="s">
        <v>11381</v>
      </c>
      <c r="E4865" s="292">
        <v>77209</v>
      </c>
    </row>
    <row r="4866" spans="1:5" ht="14.4" x14ac:dyDescent="0.55000000000000004">
      <c r="A4866" s="290" t="s">
        <v>4821</v>
      </c>
      <c r="B4866" s="291">
        <v>112185</v>
      </c>
      <c r="D4866" s="290" t="s">
        <v>11442</v>
      </c>
      <c r="E4866" s="292">
        <v>112185</v>
      </c>
    </row>
    <row r="4867" spans="1:5" ht="14.4" x14ac:dyDescent="0.55000000000000004">
      <c r="A4867" s="290" t="s">
        <v>4961</v>
      </c>
      <c r="B4867" s="291">
        <v>4644</v>
      </c>
      <c r="D4867" s="290" t="s">
        <v>11382</v>
      </c>
      <c r="E4867" s="292">
        <v>4644</v>
      </c>
    </row>
    <row r="4868" spans="1:5" ht="14.4" x14ac:dyDescent="0.55000000000000004">
      <c r="A4868" s="290" t="s">
        <v>4822</v>
      </c>
      <c r="B4868" s="291">
        <v>20605</v>
      </c>
      <c r="D4868" s="290" t="s">
        <v>11383</v>
      </c>
      <c r="E4868" s="292">
        <v>20605</v>
      </c>
    </row>
    <row r="4869" spans="1:5" ht="14.4" x14ac:dyDescent="0.55000000000000004">
      <c r="A4869" s="290" t="s">
        <v>4962</v>
      </c>
      <c r="B4869" s="291">
        <v>6992</v>
      </c>
      <c r="D4869" s="290" t="s">
        <v>11384</v>
      </c>
      <c r="E4869" s="292">
        <v>6992</v>
      </c>
    </row>
    <row r="4870" spans="1:5" ht="14.4" x14ac:dyDescent="0.55000000000000004">
      <c r="A4870" s="290" t="s">
        <v>4823</v>
      </c>
      <c r="B4870" s="291">
        <v>90921</v>
      </c>
      <c r="D4870" s="290" t="s">
        <v>9719</v>
      </c>
      <c r="E4870" s="292">
        <v>90921</v>
      </c>
    </row>
    <row r="4871" spans="1:5" ht="14.4" x14ac:dyDescent="0.55000000000000004">
      <c r="A4871" s="290" t="s">
        <v>4824</v>
      </c>
      <c r="B4871" s="291">
        <v>107009.17</v>
      </c>
      <c r="D4871" s="290" t="s">
        <v>11385</v>
      </c>
      <c r="E4871" s="292">
        <v>107009.17</v>
      </c>
    </row>
    <row r="4872" spans="1:5" ht="14.4" x14ac:dyDescent="0.55000000000000004">
      <c r="A4872" s="290" t="s">
        <v>3660</v>
      </c>
      <c r="B4872" s="291">
        <v>20602.66</v>
      </c>
      <c r="D4872" s="290" t="s">
        <v>9720</v>
      </c>
      <c r="E4872" s="292">
        <v>20602.66</v>
      </c>
    </row>
    <row r="4873" spans="1:5" ht="14.4" x14ac:dyDescent="0.55000000000000004">
      <c r="A4873" s="290" t="s">
        <v>3661</v>
      </c>
      <c r="B4873" s="291">
        <v>62498</v>
      </c>
      <c r="D4873" s="290" t="s">
        <v>9721</v>
      </c>
      <c r="E4873" s="292">
        <v>62498</v>
      </c>
    </row>
    <row r="4874" spans="1:5" ht="14.4" x14ac:dyDescent="0.55000000000000004">
      <c r="A4874" s="290" t="s">
        <v>4963</v>
      </c>
      <c r="B4874" s="291">
        <v>5157</v>
      </c>
      <c r="D4874" s="290" t="s">
        <v>11386</v>
      </c>
      <c r="E4874" s="292">
        <v>5157</v>
      </c>
    </row>
    <row r="4875" spans="1:5" ht="14.4" x14ac:dyDescent="0.55000000000000004">
      <c r="A4875" s="290" t="s">
        <v>4964</v>
      </c>
      <c r="B4875" s="291">
        <v>9206</v>
      </c>
      <c r="D4875" s="290" t="s">
        <v>11387</v>
      </c>
      <c r="E4875" s="292">
        <v>9206</v>
      </c>
    </row>
    <row r="4876" spans="1:5" ht="14.4" x14ac:dyDescent="0.55000000000000004">
      <c r="A4876" s="290" t="s">
        <v>4825</v>
      </c>
      <c r="B4876" s="291">
        <v>366455</v>
      </c>
      <c r="D4876" s="290" t="s">
        <v>9722</v>
      </c>
      <c r="E4876" s="292">
        <v>366455</v>
      </c>
    </row>
    <row r="4877" spans="1:5" ht="14.4" x14ac:dyDescent="0.55000000000000004">
      <c r="A4877" s="290" t="s">
        <v>4965</v>
      </c>
      <c r="B4877" s="291">
        <v>294.25</v>
      </c>
      <c r="D4877" s="290" t="s">
        <v>11388</v>
      </c>
      <c r="E4877" s="292">
        <v>294.25</v>
      </c>
    </row>
    <row r="4878" spans="1:5" ht="14.4" x14ac:dyDescent="0.55000000000000004">
      <c r="A4878" s="290" t="s">
        <v>65360</v>
      </c>
      <c r="B4878" s="291">
        <v>0</v>
      </c>
      <c r="D4878" s="290" t="s">
        <v>66053</v>
      </c>
      <c r="E4878" s="292">
        <v>0</v>
      </c>
    </row>
    <row r="4879" spans="1:5" ht="14.4" x14ac:dyDescent="0.55000000000000004">
      <c r="A4879" s="290" t="s">
        <v>4826</v>
      </c>
      <c r="B4879" s="291">
        <v>24492.95</v>
      </c>
      <c r="D4879" s="290" t="s">
        <v>11389</v>
      </c>
      <c r="E4879" s="292">
        <v>24492.95</v>
      </c>
    </row>
    <row r="4880" spans="1:5" ht="14.4" x14ac:dyDescent="0.55000000000000004">
      <c r="A4880" s="290" t="s">
        <v>4827</v>
      </c>
      <c r="B4880" s="291">
        <v>208787</v>
      </c>
      <c r="D4880" s="290" t="s">
        <v>11390</v>
      </c>
      <c r="E4880" s="292">
        <v>208787</v>
      </c>
    </row>
    <row r="4881" spans="1:5" ht="14.4" x14ac:dyDescent="0.55000000000000004">
      <c r="A4881" s="290" t="s">
        <v>4828</v>
      </c>
      <c r="B4881" s="291">
        <v>64189</v>
      </c>
      <c r="D4881" s="290" t="s">
        <v>11391</v>
      </c>
      <c r="E4881" s="292">
        <v>64189</v>
      </c>
    </row>
    <row r="4882" spans="1:5" ht="14.4" x14ac:dyDescent="0.55000000000000004">
      <c r="A4882" s="290" t="s">
        <v>4966</v>
      </c>
      <c r="B4882" s="291">
        <v>22152</v>
      </c>
      <c r="D4882" s="290" t="s">
        <v>11392</v>
      </c>
      <c r="E4882" s="292">
        <v>22152</v>
      </c>
    </row>
    <row r="4883" spans="1:5" ht="14.4" x14ac:dyDescent="0.55000000000000004">
      <c r="A4883" s="290" t="s">
        <v>4829</v>
      </c>
      <c r="B4883" s="291">
        <v>121518</v>
      </c>
      <c r="D4883" s="290" t="s">
        <v>11393</v>
      </c>
      <c r="E4883" s="292">
        <v>121518</v>
      </c>
    </row>
    <row r="4884" spans="1:5" ht="14.4" x14ac:dyDescent="0.55000000000000004">
      <c r="A4884" s="290" t="s">
        <v>4830</v>
      </c>
      <c r="B4884" s="291">
        <v>674463</v>
      </c>
      <c r="D4884" s="290" t="s">
        <v>11394</v>
      </c>
      <c r="E4884" s="292">
        <v>674463</v>
      </c>
    </row>
    <row r="4885" spans="1:5" ht="14.4" x14ac:dyDescent="0.55000000000000004">
      <c r="A4885" s="290" t="s">
        <v>4831</v>
      </c>
      <c r="B4885" s="291">
        <v>158705.94</v>
      </c>
      <c r="D4885" s="290" t="s">
        <v>11443</v>
      </c>
      <c r="E4885" s="292">
        <v>158705.94</v>
      </c>
    </row>
    <row r="4886" spans="1:5" ht="14.4" x14ac:dyDescent="0.55000000000000004">
      <c r="A4886" s="290" t="s">
        <v>4967</v>
      </c>
      <c r="B4886" s="291">
        <v>1291.8</v>
      </c>
      <c r="D4886" s="290" t="s">
        <v>11395</v>
      </c>
      <c r="E4886" s="292">
        <v>1291.8</v>
      </c>
    </row>
    <row r="4887" spans="1:5" ht="14.4" x14ac:dyDescent="0.55000000000000004">
      <c r="A4887" s="290" t="s">
        <v>5008</v>
      </c>
      <c r="B4887" s="291">
        <v>4832</v>
      </c>
      <c r="D4887" s="290" t="s">
        <v>11396</v>
      </c>
      <c r="E4887" s="292">
        <v>4832</v>
      </c>
    </row>
    <row r="4888" spans="1:5" ht="14.4" x14ac:dyDescent="0.55000000000000004">
      <c r="A4888" s="290" t="s">
        <v>4832</v>
      </c>
      <c r="B4888" s="291">
        <v>237069.73</v>
      </c>
      <c r="D4888" s="290" t="s">
        <v>11444</v>
      </c>
      <c r="E4888" s="292">
        <v>237069.73</v>
      </c>
    </row>
    <row r="4889" spans="1:5" ht="14.4" x14ac:dyDescent="0.55000000000000004">
      <c r="A4889" s="290" t="s">
        <v>4968</v>
      </c>
      <c r="B4889" s="291">
        <v>1424</v>
      </c>
      <c r="D4889" s="290" t="s">
        <v>11397</v>
      </c>
      <c r="E4889" s="292">
        <v>1424</v>
      </c>
    </row>
    <row r="4890" spans="1:5" ht="14.4" x14ac:dyDescent="0.55000000000000004">
      <c r="A4890" s="290" t="s">
        <v>3662</v>
      </c>
      <c r="B4890" s="291">
        <v>155952</v>
      </c>
      <c r="D4890" s="290" t="s">
        <v>9723</v>
      </c>
      <c r="E4890" s="292">
        <v>155952</v>
      </c>
    </row>
    <row r="4891" spans="1:5" ht="14.4" x14ac:dyDescent="0.55000000000000004">
      <c r="A4891" s="290" t="s">
        <v>4969</v>
      </c>
      <c r="B4891" s="291">
        <v>17542</v>
      </c>
      <c r="D4891" s="290" t="s">
        <v>9724</v>
      </c>
      <c r="E4891" s="292">
        <v>17542</v>
      </c>
    </row>
    <row r="4892" spans="1:5" ht="14.4" x14ac:dyDescent="0.55000000000000004">
      <c r="A4892" s="290" t="s">
        <v>4970</v>
      </c>
      <c r="B4892" s="291">
        <v>6689</v>
      </c>
      <c r="D4892" s="290" t="s">
        <v>11398</v>
      </c>
      <c r="E4892" s="292">
        <v>6689</v>
      </c>
    </row>
    <row r="4893" spans="1:5" ht="14.4" x14ac:dyDescent="0.55000000000000004">
      <c r="A4893" s="290" t="s">
        <v>4833</v>
      </c>
      <c r="B4893" s="291">
        <v>118666.29</v>
      </c>
      <c r="D4893" s="290" t="s">
        <v>9725</v>
      </c>
      <c r="E4893" s="292">
        <v>118666.29</v>
      </c>
    </row>
    <row r="4894" spans="1:5" ht="14.4" x14ac:dyDescent="0.55000000000000004">
      <c r="A4894" s="290" t="s">
        <v>3663</v>
      </c>
      <c r="B4894" s="291">
        <v>42495.02</v>
      </c>
      <c r="D4894" s="290" t="s">
        <v>9726</v>
      </c>
      <c r="E4894" s="292">
        <v>42495.02</v>
      </c>
    </row>
    <row r="4895" spans="1:5" ht="14.4" x14ac:dyDescent="0.55000000000000004">
      <c r="A4895" s="290" t="s">
        <v>4834</v>
      </c>
      <c r="B4895" s="291">
        <v>68884.850000000006</v>
      </c>
      <c r="D4895" s="290" t="s">
        <v>11399</v>
      </c>
      <c r="E4895" s="292">
        <v>68884.850000000006</v>
      </c>
    </row>
    <row r="4896" spans="1:5" ht="14.4" x14ac:dyDescent="0.55000000000000004">
      <c r="A4896" s="290" t="s">
        <v>3664</v>
      </c>
      <c r="B4896" s="291">
        <v>106772</v>
      </c>
      <c r="D4896" s="290" t="s">
        <v>9727</v>
      </c>
      <c r="E4896" s="292">
        <v>106772</v>
      </c>
    </row>
    <row r="4897" spans="1:5" ht="14.4" x14ac:dyDescent="0.55000000000000004">
      <c r="A4897" s="290" t="s">
        <v>4971</v>
      </c>
      <c r="B4897" s="291">
        <v>10442</v>
      </c>
      <c r="D4897" s="290" t="s">
        <v>11400</v>
      </c>
      <c r="E4897" s="292">
        <v>10442</v>
      </c>
    </row>
    <row r="4898" spans="1:5" ht="14.4" x14ac:dyDescent="0.55000000000000004">
      <c r="A4898" s="290" t="s">
        <v>4835</v>
      </c>
      <c r="B4898" s="291">
        <v>70800</v>
      </c>
      <c r="D4898" s="290" t="s">
        <v>11401</v>
      </c>
      <c r="E4898" s="292">
        <v>70800</v>
      </c>
    </row>
    <row r="4899" spans="1:5" ht="14.4" x14ac:dyDescent="0.55000000000000004">
      <c r="A4899" s="290" t="s">
        <v>4836</v>
      </c>
      <c r="B4899" s="291">
        <v>100708.94</v>
      </c>
      <c r="D4899" s="290" t="s">
        <v>11402</v>
      </c>
      <c r="E4899" s="292">
        <v>100708.94</v>
      </c>
    </row>
    <row r="4900" spans="1:5" ht="14.4" x14ac:dyDescent="0.55000000000000004">
      <c r="A4900" s="290" t="s">
        <v>4837</v>
      </c>
      <c r="B4900" s="291">
        <v>14115</v>
      </c>
      <c r="D4900" s="290" t="s">
        <v>11403</v>
      </c>
      <c r="E4900" s="292">
        <v>14115</v>
      </c>
    </row>
    <row r="4901" spans="1:5" ht="14.4" x14ac:dyDescent="0.55000000000000004">
      <c r="A4901" s="290" t="s">
        <v>3665</v>
      </c>
      <c r="B4901" s="291">
        <v>21639</v>
      </c>
      <c r="D4901" s="290" t="s">
        <v>9728</v>
      </c>
      <c r="E4901" s="292">
        <v>21639</v>
      </c>
    </row>
    <row r="4902" spans="1:5" ht="14.4" x14ac:dyDescent="0.55000000000000004">
      <c r="A4902" s="290" t="s">
        <v>4972</v>
      </c>
      <c r="B4902" s="291">
        <v>10399.06</v>
      </c>
      <c r="D4902" s="290" t="s">
        <v>11404</v>
      </c>
      <c r="E4902" s="292">
        <v>10399.06</v>
      </c>
    </row>
    <row r="4903" spans="1:5" ht="14.4" x14ac:dyDescent="0.55000000000000004">
      <c r="A4903" s="290" t="s">
        <v>3666</v>
      </c>
      <c r="B4903" s="291">
        <v>21944.79</v>
      </c>
      <c r="D4903" s="290" t="s">
        <v>9729</v>
      </c>
      <c r="E4903" s="292">
        <v>21944.79</v>
      </c>
    </row>
    <row r="4904" spans="1:5" ht="14.4" x14ac:dyDescent="0.55000000000000004">
      <c r="A4904" s="290" t="s">
        <v>4838</v>
      </c>
      <c r="B4904" s="291">
        <v>42240.31</v>
      </c>
      <c r="D4904" s="290" t="s">
        <v>11405</v>
      </c>
      <c r="E4904" s="292">
        <v>42240.31</v>
      </c>
    </row>
    <row r="4905" spans="1:5" ht="14.4" x14ac:dyDescent="0.55000000000000004">
      <c r="A4905" s="290" t="s">
        <v>4973</v>
      </c>
      <c r="B4905" s="291">
        <v>5460</v>
      </c>
      <c r="D4905" s="290" t="s">
        <v>9730</v>
      </c>
      <c r="E4905" s="292">
        <v>5460</v>
      </c>
    </row>
    <row r="4906" spans="1:5" ht="14.4" x14ac:dyDescent="0.55000000000000004">
      <c r="A4906" s="290" t="s">
        <v>4839</v>
      </c>
      <c r="B4906" s="291">
        <v>9790</v>
      </c>
      <c r="D4906" s="290" t="s">
        <v>11406</v>
      </c>
      <c r="E4906" s="292">
        <v>9790</v>
      </c>
    </row>
    <row r="4907" spans="1:5" ht="14.4" x14ac:dyDescent="0.55000000000000004">
      <c r="A4907" s="290" t="s">
        <v>3667</v>
      </c>
      <c r="B4907" s="291">
        <v>410007.87</v>
      </c>
      <c r="D4907" s="290" t="s">
        <v>9731</v>
      </c>
      <c r="E4907" s="292">
        <v>410007.87</v>
      </c>
    </row>
    <row r="4908" spans="1:5" ht="14.4" x14ac:dyDescent="0.55000000000000004">
      <c r="A4908" s="290" t="s">
        <v>4974</v>
      </c>
      <c r="B4908" s="291">
        <v>25480</v>
      </c>
      <c r="D4908" s="290" t="s">
        <v>11407</v>
      </c>
      <c r="E4908" s="292">
        <v>25480</v>
      </c>
    </row>
    <row r="4909" spans="1:5" ht="14.4" x14ac:dyDescent="0.55000000000000004">
      <c r="A4909" s="290" t="s">
        <v>4975</v>
      </c>
      <c r="B4909" s="291">
        <v>2814.59</v>
      </c>
      <c r="D4909" s="290" t="s">
        <v>11408</v>
      </c>
      <c r="E4909" s="292">
        <v>2814.59</v>
      </c>
    </row>
    <row r="4910" spans="1:5" ht="14.4" x14ac:dyDescent="0.55000000000000004">
      <c r="A4910" s="290" t="s">
        <v>4976</v>
      </c>
      <c r="B4910" s="291">
        <v>12433</v>
      </c>
      <c r="D4910" s="290" t="s">
        <v>11409</v>
      </c>
      <c r="E4910" s="292">
        <v>12433</v>
      </c>
    </row>
    <row r="4911" spans="1:5" ht="14.4" x14ac:dyDescent="0.55000000000000004">
      <c r="A4911" s="290" t="s">
        <v>65361</v>
      </c>
      <c r="B4911" s="291">
        <v>0</v>
      </c>
      <c r="D4911" s="290" t="s">
        <v>66054</v>
      </c>
      <c r="E4911" s="292">
        <v>0</v>
      </c>
    </row>
    <row r="4912" spans="1:5" ht="14.4" x14ac:dyDescent="0.55000000000000004">
      <c r="A4912" s="290" t="s">
        <v>4977</v>
      </c>
      <c r="B4912" s="291">
        <v>2943</v>
      </c>
      <c r="D4912" s="290" t="s">
        <v>9732</v>
      </c>
      <c r="E4912" s="292">
        <v>2943</v>
      </c>
    </row>
    <row r="4913" spans="1:5" ht="14.4" x14ac:dyDescent="0.55000000000000004">
      <c r="A4913" s="290" t="s">
        <v>4840</v>
      </c>
      <c r="B4913" s="291">
        <v>113387</v>
      </c>
      <c r="D4913" s="290" t="s">
        <v>9733</v>
      </c>
      <c r="E4913" s="292">
        <v>113387</v>
      </c>
    </row>
    <row r="4914" spans="1:5" ht="14.4" x14ac:dyDescent="0.55000000000000004">
      <c r="A4914" s="290" t="s">
        <v>4978</v>
      </c>
      <c r="B4914" s="291">
        <v>17137</v>
      </c>
      <c r="D4914" s="290" t="s">
        <v>11410</v>
      </c>
      <c r="E4914" s="292">
        <v>17137</v>
      </c>
    </row>
    <row r="4915" spans="1:5" ht="14.4" x14ac:dyDescent="0.55000000000000004">
      <c r="A4915" s="290" t="s">
        <v>3668</v>
      </c>
      <c r="B4915" s="291">
        <v>1650410.01</v>
      </c>
      <c r="D4915" s="290" t="s">
        <v>9734</v>
      </c>
      <c r="E4915" s="292">
        <v>1650410.01</v>
      </c>
    </row>
    <row r="4916" spans="1:5" ht="14.4" x14ac:dyDescent="0.55000000000000004">
      <c r="A4916" s="290" t="s">
        <v>4979</v>
      </c>
      <c r="B4916" s="291">
        <v>5858</v>
      </c>
      <c r="D4916" s="290" t="s">
        <v>11411</v>
      </c>
      <c r="E4916" s="292">
        <v>5858</v>
      </c>
    </row>
    <row r="4917" spans="1:5" ht="14.4" x14ac:dyDescent="0.55000000000000004">
      <c r="A4917" s="290" t="s">
        <v>4980</v>
      </c>
      <c r="B4917" s="291">
        <v>5224</v>
      </c>
      <c r="D4917" s="290" t="s">
        <v>11412</v>
      </c>
      <c r="E4917" s="292">
        <v>5224</v>
      </c>
    </row>
    <row r="4918" spans="1:5" ht="14.4" x14ac:dyDescent="0.55000000000000004">
      <c r="A4918" s="290" t="s">
        <v>4981</v>
      </c>
      <c r="B4918" s="291">
        <v>5076.08</v>
      </c>
      <c r="D4918" s="290" t="s">
        <v>11413</v>
      </c>
      <c r="E4918" s="292">
        <v>5076.08</v>
      </c>
    </row>
    <row r="4919" spans="1:5" ht="14.4" x14ac:dyDescent="0.55000000000000004">
      <c r="A4919" s="290" t="s">
        <v>4982</v>
      </c>
      <c r="B4919" s="291">
        <v>15484</v>
      </c>
      <c r="D4919" s="290" t="s">
        <v>9735</v>
      </c>
      <c r="E4919" s="292">
        <v>15484</v>
      </c>
    </row>
    <row r="4920" spans="1:5" ht="14.4" x14ac:dyDescent="0.55000000000000004">
      <c r="A4920" s="290" t="s">
        <v>65362</v>
      </c>
      <c r="B4920" s="291">
        <v>0</v>
      </c>
      <c r="D4920" s="290" t="s">
        <v>66055</v>
      </c>
      <c r="E4920" s="292">
        <v>0</v>
      </c>
    </row>
    <row r="4921" spans="1:5" ht="14.4" x14ac:dyDescent="0.55000000000000004">
      <c r="A4921" s="290" t="s">
        <v>4983</v>
      </c>
      <c r="B4921" s="291">
        <v>7208</v>
      </c>
      <c r="D4921" s="290" t="s">
        <v>11414</v>
      </c>
      <c r="E4921" s="292">
        <v>7208</v>
      </c>
    </row>
    <row r="4922" spans="1:5" ht="14.4" x14ac:dyDescent="0.55000000000000004">
      <c r="A4922" s="290" t="s">
        <v>4984</v>
      </c>
      <c r="B4922" s="291">
        <v>884.82</v>
      </c>
      <c r="D4922" s="290" t="s">
        <v>11415</v>
      </c>
      <c r="E4922" s="292">
        <v>884.82</v>
      </c>
    </row>
    <row r="4923" spans="1:5" ht="14.4" x14ac:dyDescent="0.55000000000000004">
      <c r="A4923" s="290" t="s">
        <v>4985</v>
      </c>
      <c r="B4923" s="291">
        <v>1828</v>
      </c>
      <c r="D4923" s="290" t="s">
        <v>11416</v>
      </c>
      <c r="E4923" s="292">
        <v>1828</v>
      </c>
    </row>
    <row r="4924" spans="1:5" ht="14.4" x14ac:dyDescent="0.55000000000000004">
      <c r="A4924" s="290" t="s">
        <v>4986</v>
      </c>
      <c r="B4924" s="291">
        <v>10327</v>
      </c>
      <c r="D4924" s="290" t="s">
        <v>11417</v>
      </c>
      <c r="E4924" s="292">
        <v>10327</v>
      </c>
    </row>
    <row r="4925" spans="1:5" ht="14.4" x14ac:dyDescent="0.55000000000000004">
      <c r="A4925" s="290" t="s">
        <v>4987</v>
      </c>
      <c r="B4925" s="291">
        <v>7317</v>
      </c>
      <c r="D4925" s="290" t="s">
        <v>11418</v>
      </c>
      <c r="E4925" s="292">
        <v>7317</v>
      </c>
    </row>
    <row r="4926" spans="1:5" ht="14.4" x14ac:dyDescent="0.55000000000000004">
      <c r="A4926" s="290" t="s">
        <v>4988</v>
      </c>
      <c r="B4926" s="291">
        <v>6594</v>
      </c>
      <c r="D4926" s="290" t="s">
        <v>11419</v>
      </c>
      <c r="E4926" s="292">
        <v>6594</v>
      </c>
    </row>
    <row r="4927" spans="1:5" ht="14.4" x14ac:dyDescent="0.55000000000000004">
      <c r="A4927" s="290" t="s">
        <v>65363</v>
      </c>
      <c r="B4927" s="291">
        <v>0</v>
      </c>
      <c r="D4927" s="290" t="s">
        <v>66056</v>
      </c>
      <c r="E4927" s="292">
        <v>0</v>
      </c>
    </row>
    <row r="4928" spans="1:5" ht="14.4" x14ac:dyDescent="0.55000000000000004">
      <c r="A4928" s="290" t="s">
        <v>4989</v>
      </c>
      <c r="B4928" s="291">
        <v>4530</v>
      </c>
      <c r="D4928" s="290" t="s">
        <v>11420</v>
      </c>
      <c r="E4928" s="292">
        <v>4530</v>
      </c>
    </row>
    <row r="4929" spans="1:5" ht="14.4" x14ac:dyDescent="0.55000000000000004">
      <c r="A4929" s="290" t="s">
        <v>4990</v>
      </c>
      <c r="B4929" s="291">
        <v>938.57</v>
      </c>
      <c r="D4929" s="290" t="s">
        <v>11421</v>
      </c>
      <c r="E4929" s="292">
        <v>938.57</v>
      </c>
    </row>
    <row r="4930" spans="1:5" ht="14.4" x14ac:dyDescent="0.55000000000000004">
      <c r="A4930" s="290" t="s">
        <v>65364</v>
      </c>
      <c r="B4930" s="291">
        <v>0</v>
      </c>
      <c r="D4930" s="290" t="s">
        <v>66057</v>
      </c>
      <c r="E4930" s="292">
        <v>0</v>
      </c>
    </row>
    <row r="4931" spans="1:5" ht="14.4" x14ac:dyDescent="0.55000000000000004">
      <c r="A4931" s="290" t="s">
        <v>4991</v>
      </c>
      <c r="B4931" s="291">
        <v>9302</v>
      </c>
      <c r="D4931" s="290" t="s">
        <v>11422</v>
      </c>
      <c r="E4931" s="292">
        <v>9302</v>
      </c>
    </row>
    <row r="4932" spans="1:5" ht="14.4" x14ac:dyDescent="0.55000000000000004">
      <c r="A4932" s="290" t="s">
        <v>4841</v>
      </c>
      <c r="B4932" s="291">
        <v>76043.05</v>
      </c>
      <c r="D4932" s="290" t="s">
        <v>11445</v>
      </c>
      <c r="E4932" s="292">
        <v>76043.05</v>
      </c>
    </row>
    <row r="4933" spans="1:5" ht="14.4" x14ac:dyDescent="0.55000000000000004">
      <c r="A4933" s="290" t="s">
        <v>65365</v>
      </c>
      <c r="B4933" s="291">
        <v>0</v>
      </c>
      <c r="D4933" s="290" t="s">
        <v>66058</v>
      </c>
      <c r="E4933" s="292">
        <v>0</v>
      </c>
    </row>
    <row r="4934" spans="1:5" ht="14.4" x14ac:dyDescent="0.55000000000000004">
      <c r="A4934" s="290" t="s">
        <v>65366</v>
      </c>
      <c r="B4934" s="291">
        <v>0</v>
      </c>
      <c r="D4934" s="290" t="s">
        <v>66059</v>
      </c>
      <c r="E4934" s="292">
        <v>0</v>
      </c>
    </row>
    <row r="4935" spans="1:5" ht="14.4" x14ac:dyDescent="0.55000000000000004">
      <c r="A4935" s="290" t="s">
        <v>4992</v>
      </c>
      <c r="B4935" s="291">
        <v>2323</v>
      </c>
      <c r="D4935" s="290" t="s">
        <v>11423</v>
      </c>
      <c r="E4935" s="292">
        <v>2323</v>
      </c>
    </row>
    <row r="4936" spans="1:5" ht="14.4" x14ac:dyDescent="0.55000000000000004">
      <c r="A4936" s="290" t="s">
        <v>4993</v>
      </c>
      <c r="B4936" s="291">
        <v>576.20000000000005</v>
      </c>
      <c r="D4936" s="290" t="s">
        <v>11424</v>
      </c>
      <c r="E4936" s="292">
        <v>576.20000000000005</v>
      </c>
    </row>
    <row r="4937" spans="1:5" ht="14.4" x14ac:dyDescent="0.55000000000000004">
      <c r="A4937" s="290" t="s">
        <v>4994</v>
      </c>
      <c r="B4937" s="291">
        <v>9826.8799999999992</v>
      </c>
      <c r="D4937" s="290" t="s">
        <v>9736</v>
      </c>
      <c r="E4937" s="292">
        <v>9826.8799999999992</v>
      </c>
    </row>
    <row r="4938" spans="1:5" ht="14.4" x14ac:dyDescent="0.55000000000000004">
      <c r="A4938" s="290" t="s">
        <v>4995</v>
      </c>
      <c r="B4938" s="291">
        <v>4787.6400000000003</v>
      </c>
      <c r="D4938" s="290" t="s">
        <v>11425</v>
      </c>
      <c r="E4938" s="292">
        <v>4787.6400000000003</v>
      </c>
    </row>
    <row r="4939" spans="1:5" ht="14.4" x14ac:dyDescent="0.55000000000000004">
      <c r="A4939" s="290" t="s">
        <v>4996</v>
      </c>
      <c r="B4939" s="291">
        <v>5495</v>
      </c>
      <c r="D4939" s="290" t="s">
        <v>11426</v>
      </c>
      <c r="E4939" s="292">
        <v>5495</v>
      </c>
    </row>
    <row r="4940" spans="1:5" ht="14.4" x14ac:dyDescent="0.55000000000000004">
      <c r="A4940" s="290" t="s">
        <v>4997</v>
      </c>
      <c r="B4940" s="291">
        <v>3564</v>
      </c>
      <c r="D4940" s="290" t="s">
        <v>11427</v>
      </c>
      <c r="E4940" s="292">
        <v>3564</v>
      </c>
    </row>
    <row r="4941" spans="1:5" ht="14.4" x14ac:dyDescent="0.55000000000000004">
      <c r="A4941" s="290" t="s">
        <v>4998</v>
      </c>
      <c r="B4941" s="291">
        <v>7903</v>
      </c>
      <c r="D4941" s="290" t="s">
        <v>11428</v>
      </c>
      <c r="E4941" s="292">
        <v>7903</v>
      </c>
    </row>
    <row r="4942" spans="1:5" ht="14.4" x14ac:dyDescent="0.55000000000000004">
      <c r="A4942" s="290" t="s">
        <v>4842</v>
      </c>
      <c r="B4942" s="291">
        <v>28455.58</v>
      </c>
      <c r="D4942" s="290" t="s">
        <v>11429</v>
      </c>
      <c r="E4942" s="292">
        <v>28455.58</v>
      </c>
    </row>
    <row r="4943" spans="1:5" ht="14.4" x14ac:dyDescent="0.55000000000000004">
      <c r="A4943" s="290" t="s">
        <v>4999</v>
      </c>
      <c r="B4943" s="291">
        <v>1803</v>
      </c>
      <c r="D4943" s="290" t="s">
        <v>11430</v>
      </c>
      <c r="E4943" s="292">
        <v>1803</v>
      </c>
    </row>
    <row r="4944" spans="1:5" ht="14.4" x14ac:dyDescent="0.55000000000000004">
      <c r="A4944" s="290" t="s">
        <v>5004</v>
      </c>
      <c r="B4944" s="291">
        <v>2491</v>
      </c>
      <c r="D4944" s="290" t="s">
        <v>11431</v>
      </c>
      <c r="E4944" s="292">
        <v>2491</v>
      </c>
    </row>
    <row r="4945" spans="1:5" ht="14.4" x14ac:dyDescent="0.55000000000000004">
      <c r="A4945" s="290" t="s">
        <v>4843</v>
      </c>
      <c r="B4945" s="291">
        <v>53001</v>
      </c>
      <c r="D4945" s="290" t="s">
        <v>11432</v>
      </c>
      <c r="E4945" s="292">
        <v>53001</v>
      </c>
    </row>
    <row r="4946" spans="1:5" ht="14.4" x14ac:dyDescent="0.55000000000000004">
      <c r="A4946" s="290" t="s">
        <v>5000</v>
      </c>
      <c r="B4946" s="291">
        <v>2045</v>
      </c>
      <c r="D4946" s="290" t="s">
        <v>11433</v>
      </c>
      <c r="E4946" s="292">
        <v>2045</v>
      </c>
    </row>
    <row r="4947" spans="1:5" ht="14.4" x14ac:dyDescent="0.55000000000000004">
      <c r="A4947" s="290" t="s">
        <v>3669</v>
      </c>
      <c r="B4947" s="291">
        <v>290087</v>
      </c>
      <c r="D4947" s="290" t="s">
        <v>9737</v>
      </c>
      <c r="E4947" s="292">
        <v>290087</v>
      </c>
    </row>
    <row r="4948" spans="1:5" ht="14.4" x14ac:dyDescent="0.55000000000000004">
      <c r="A4948" s="290" t="s">
        <v>5001</v>
      </c>
      <c r="B4948" s="291">
        <v>3807</v>
      </c>
      <c r="D4948" s="290" t="s">
        <v>11434</v>
      </c>
      <c r="E4948" s="292">
        <v>3807</v>
      </c>
    </row>
    <row r="4949" spans="1:5" ht="14.4" x14ac:dyDescent="0.55000000000000004">
      <c r="A4949" s="290" t="s">
        <v>5002</v>
      </c>
      <c r="B4949" s="291">
        <v>11137</v>
      </c>
      <c r="D4949" s="290" t="s">
        <v>11435</v>
      </c>
      <c r="E4949" s="292">
        <v>11137</v>
      </c>
    </row>
    <row r="4950" spans="1:5" ht="14.4" x14ac:dyDescent="0.55000000000000004">
      <c r="A4950" s="290" t="s">
        <v>4844</v>
      </c>
      <c r="B4950" s="291">
        <v>127219</v>
      </c>
      <c r="D4950" s="290" t="s">
        <v>11436</v>
      </c>
      <c r="E4950" s="292">
        <v>127219</v>
      </c>
    </row>
    <row r="4951" spans="1:5" ht="14.4" x14ac:dyDescent="0.55000000000000004">
      <c r="A4951" s="290" t="s">
        <v>65367</v>
      </c>
      <c r="B4951" s="291">
        <v>0</v>
      </c>
      <c r="D4951" s="290" t="s">
        <v>66060</v>
      </c>
      <c r="E4951" s="292">
        <v>0</v>
      </c>
    </row>
    <row r="4952" spans="1:5" ht="14.4" x14ac:dyDescent="0.55000000000000004">
      <c r="A4952" s="290" t="s">
        <v>4845</v>
      </c>
      <c r="B4952" s="291">
        <v>176592.76</v>
      </c>
      <c r="D4952" s="290" t="s">
        <v>11437</v>
      </c>
      <c r="E4952" s="292">
        <v>176592.76</v>
      </c>
    </row>
    <row r="4953" spans="1:5" ht="14.4" x14ac:dyDescent="0.55000000000000004">
      <c r="A4953" s="290" t="s">
        <v>5003</v>
      </c>
      <c r="B4953" s="291">
        <v>13506</v>
      </c>
      <c r="D4953" s="290" t="s">
        <v>11438</v>
      </c>
      <c r="E4953" s="292">
        <v>13506</v>
      </c>
    </row>
    <row r="4954" spans="1:5" ht="14.4" x14ac:dyDescent="0.55000000000000004">
      <c r="A4954" s="290" t="s">
        <v>65368</v>
      </c>
      <c r="B4954" s="291">
        <v>0</v>
      </c>
      <c r="D4954" s="290" t="s">
        <v>66061</v>
      </c>
      <c r="E4954" s="292">
        <v>0</v>
      </c>
    </row>
    <row r="4955" spans="1:5" ht="14.4" x14ac:dyDescent="0.55000000000000004">
      <c r="A4955" s="290" t="s">
        <v>4846</v>
      </c>
      <c r="B4955" s="291">
        <v>66757</v>
      </c>
      <c r="D4955" s="290" t="s">
        <v>11439</v>
      </c>
      <c r="E4955" s="292">
        <v>66757</v>
      </c>
    </row>
    <row r="4956" spans="1:5" ht="14.4" x14ac:dyDescent="0.55000000000000004">
      <c r="A4956" s="290" t="s">
        <v>4847</v>
      </c>
      <c r="B4956" s="291">
        <v>30265</v>
      </c>
      <c r="D4956" s="290" t="s">
        <v>9738</v>
      </c>
      <c r="E4956" s="292">
        <v>30265</v>
      </c>
    </row>
    <row r="4957" spans="1:5" ht="14.4" x14ac:dyDescent="0.55000000000000004">
      <c r="A4957" s="290" t="s">
        <v>5311</v>
      </c>
      <c r="B4957" s="291">
        <v>1343599.75</v>
      </c>
      <c r="D4957" s="290" t="s">
        <v>11511</v>
      </c>
      <c r="E4957" s="292">
        <v>1343599.75</v>
      </c>
    </row>
    <row r="4958" spans="1:5" ht="14.4" x14ac:dyDescent="0.55000000000000004">
      <c r="A4958" s="290" t="s">
        <v>5312</v>
      </c>
      <c r="B4958" s="291">
        <v>1462195.49</v>
      </c>
      <c r="D4958" s="290" t="s">
        <v>11512</v>
      </c>
      <c r="E4958" s="292">
        <v>1462195.49</v>
      </c>
    </row>
    <row r="4959" spans="1:5" ht="14.4" x14ac:dyDescent="0.55000000000000004">
      <c r="A4959" s="290" t="s">
        <v>5247</v>
      </c>
      <c r="B4959" s="291">
        <v>22213194.670000002</v>
      </c>
      <c r="D4959" s="290" t="s">
        <v>11447</v>
      </c>
      <c r="E4959" s="292">
        <v>22213194.670000002</v>
      </c>
    </row>
    <row r="4960" spans="1:5" ht="14.4" x14ac:dyDescent="0.55000000000000004">
      <c r="A4960" s="290" t="s">
        <v>5248</v>
      </c>
      <c r="B4960" s="291">
        <v>124370.96</v>
      </c>
      <c r="D4960" s="290" t="s">
        <v>11448</v>
      </c>
      <c r="E4960" s="292">
        <v>124370.96</v>
      </c>
    </row>
    <row r="4961" spans="1:5" ht="14.4" x14ac:dyDescent="0.55000000000000004">
      <c r="A4961" s="290" t="s">
        <v>5249</v>
      </c>
      <c r="B4961" s="291">
        <v>319166</v>
      </c>
      <c r="D4961" s="290" t="s">
        <v>11449</v>
      </c>
      <c r="E4961" s="292">
        <v>319166</v>
      </c>
    </row>
    <row r="4962" spans="1:5" ht="14.4" x14ac:dyDescent="0.55000000000000004">
      <c r="A4962" s="290" t="s">
        <v>5250</v>
      </c>
      <c r="B4962" s="291">
        <v>3663999.85</v>
      </c>
      <c r="D4962" s="290" t="s">
        <v>11450</v>
      </c>
      <c r="E4962" s="292">
        <v>3663999.85</v>
      </c>
    </row>
    <row r="4963" spans="1:5" ht="14.4" x14ac:dyDescent="0.55000000000000004">
      <c r="A4963" s="290" t="s">
        <v>5251</v>
      </c>
      <c r="B4963" s="291">
        <v>1666123.63</v>
      </c>
      <c r="D4963" s="290" t="s">
        <v>11451</v>
      </c>
      <c r="E4963" s="292">
        <v>1666123.63</v>
      </c>
    </row>
    <row r="4964" spans="1:5" ht="14.4" x14ac:dyDescent="0.55000000000000004">
      <c r="A4964" s="290" t="s">
        <v>5252</v>
      </c>
      <c r="B4964" s="291">
        <v>4238891.26</v>
      </c>
      <c r="D4964" s="290" t="s">
        <v>11452</v>
      </c>
      <c r="E4964" s="292">
        <v>4238891.26</v>
      </c>
    </row>
    <row r="4965" spans="1:5" ht="14.4" x14ac:dyDescent="0.55000000000000004">
      <c r="A4965" s="290" t="s">
        <v>5253</v>
      </c>
      <c r="B4965" s="291">
        <v>3071923.87</v>
      </c>
      <c r="D4965" s="290" t="s">
        <v>11453</v>
      </c>
      <c r="E4965" s="292">
        <v>3071923.87</v>
      </c>
    </row>
    <row r="4966" spans="1:5" ht="14.4" x14ac:dyDescent="0.55000000000000004">
      <c r="A4966" s="290" t="s">
        <v>5254</v>
      </c>
      <c r="B4966" s="291">
        <v>2567544.2599999998</v>
      </c>
      <c r="D4966" s="290" t="s">
        <v>11454</v>
      </c>
      <c r="E4966" s="292">
        <v>2567544.2599999998</v>
      </c>
    </row>
    <row r="4967" spans="1:5" ht="14.4" x14ac:dyDescent="0.55000000000000004">
      <c r="A4967" s="290" t="s">
        <v>5255</v>
      </c>
      <c r="B4967" s="291">
        <v>838841.54</v>
      </c>
      <c r="D4967" s="290" t="s">
        <v>11455</v>
      </c>
      <c r="E4967" s="292">
        <v>838841.54</v>
      </c>
    </row>
    <row r="4968" spans="1:5" ht="14.4" x14ac:dyDescent="0.55000000000000004">
      <c r="A4968" s="290" t="s">
        <v>5256</v>
      </c>
      <c r="B4968" s="291">
        <v>7648008.9800000004</v>
      </c>
      <c r="D4968" s="290" t="s">
        <v>11456</v>
      </c>
      <c r="E4968" s="292">
        <v>7648008.9800000004</v>
      </c>
    </row>
    <row r="4969" spans="1:5" ht="14.4" x14ac:dyDescent="0.55000000000000004">
      <c r="A4969" s="290" t="s">
        <v>5257</v>
      </c>
      <c r="B4969" s="291">
        <v>3667798.72</v>
      </c>
      <c r="D4969" s="290" t="s">
        <v>11457</v>
      </c>
      <c r="E4969" s="292">
        <v>3667798.72</v>
      </c>
    </row>
    <row r="4970" spans="1:5" ht="14.4" x14ac:dyDescent="0.55000000000000004">
      <c r="A4970" s="290" t="s">
        <v>5258</v>
      </c>
      <c r="B4970" s="291">
        <v>9288100.2899999991</v>
      </c>
      <c r="D4970" s="290" t="s">
        <v>11458</v>
      </c>
      <c r="E4970" s="292">
        <v>9288100.2899999991</v>
      </c>
    </row>
    <row r="4971" spans="1:5" ht="14.4" x14ac:dyDescent="0.55000000000000004">
      <c r="A4971" s="290" t="s">
        <v>5259</v>
      </c>
      <c r="B4971" s="291">
        <v>247307.92</v>
      </c>
      <c r="D4971" s="290" t="s">
        <v>11459</v>
      </c>
      <c r="E4971" s="292">
        <v>247307.92</v>
      </c>
    </row>
    <row r="4972" spans="1:5" ht="14.4" x14ac:dyDescent="0.55000000000000004">
      <c r="A4972" s="290" t="s">
        <v>5260</v>
      </c>
      <c r="B4972" s="291">
        <v>313835.52000000002</v>
      </c>
      <c r="D4972" s="290" t="s">
        <v>11460</v>
      </c>
      <c r="E4972" s="292">
        <v>313835.52000000002</v>
      </c>
    </row>
    <row r="4973" spans="1:5" ht="14.4" x14ac:dyDescent="0.55000000000000004">
      <c r="A4973" s="290" t="s">
        <v>5261</v>
      </c>
      <c r="B4973" s="291">
        <v>11668713.800000001</v>
      </c>
      <c r="D4973" s="290" t="s">
        <v>11461</v>
      </c>
      <c r="E4973" s="292">
        <v>11668713.800000001</v>
      </c>
    </row>
    <row r="4974" spans="1:5" ht="14.4" x14ac:dyDescent="0.55000000000000004">
      <c r="A4974" s="290" t="s">
        <v>5262</v>
      </c>
      <c r="B4974" s="291">
        <v>543795.69999999995</v>
      </c>
      <c r="D4974" s="290" t="s">
        <v>11462</v>
      </c>
      <c r="E4974" s="292">
        <v>543795.69999999995</v>
      </c>
    </row>
    <row r="4975" spans="1:5" ht="14.4" x14ac:dyDescent="0.55000000000000004">
      <c r="A4975" s="290" t="s">
        <v>5263</v>
      </c>
      <c r="B4975" s="291">
        <v>89659.57</v>
      </c>
      <c r="D4975" s="290" t="s">
        <v>11463</v>
      </c>
      <c r="E4975" s="292">
        <v>89659.57</v>
      </c>
    </row>
    <row r="4976" spans="1:5" ht="14.4" x14ac:dyDescent="0.55000000000000004">
      <c r="A4976" s="290" t="s">
        <v>5264</v>
      </c>
      <c r="B4976" s="291">
        <v>22233912.440000001</v>
      </c>
      <c r="D4976" s="290" t="s">
        <v>11464</v>
      </c>
      <c r="E4976" s="292">
        <v>22233912.440000001</v>
      </c>
    </row>
    <row r="4977" spans="1:5" ht="14.4" x14ac:dyDescent="0.55000000000000004">
      <c r="A4977" s="290" t="s">
        <v>5269</v>
      </c>
      <c r="B4977" s="291">
        <v>3131222.24</v>
      </c>
      <c r="D4977" s="290" t="s">
        <v>11469</v>
      </c>
      <c r="E4977" s="292">
        <v>3131222.24</v>
      </c>
    </row>
    <row r="4978" spans="1:5" ht="14.4" x14ac:dyDescent="0.55000000000000004">
      <c r="A4978" s="290" t="s">
        <v>5265</v>
      </c>
      <c r="B4978" s="291">
        <v>92552.69</v>
      </c>
      <c r="D4978" s="290" t="s">
        <v>11465</v>
      </c>
      <c r="E4978" s="292">
        <v>92552.69</v>
      </c>
    </row>
    <row r="4979" spans="1:5" ht="14.4" x14ac:dyDescent="0.55000000000000004">
      <c r="A4979" s="290" t="s">
        <v>5266</v>
      </c>
      <c r="B4979" s="291">
        <v>122924.9</v>
      </c>
      <c r="D4979" s="290" t="s">
        <v>11466</v>
      </c>
      <c r="E4979" s="292">
        <v>122924.9</v>
      </c>
    </row>
    <row r="4980" spans="1:5" ht="14.4" x14ac:dyDescent="0.55000000000000004">
      <c r="A4980" s="290" t="s">
        <v>5267</v>
      </c>
      <c r="B4980" s="291">
        <v>118585.73</v>
      </c>
      <c r="D4980" s="290" t="s">
        <v>11467</v>
      </c>
      <c r="E4980" s="292">
        <v>118585.73</v>
      </c>
    </row>
    <row r="4981" spans="1:5" ht="14.4" x14ac:dyDescent="0.55000000000000004">
      <c r="A4981" s="290" t="s">
        <v>5268</v>
      </c>
      <c r="B4981" s="291">
        <v>128709.13</v>
      </c>
      <c r="D4981" s="290" t="s">
        <v>11468</v>
      </c>
      <c r="E4981" s="292">
        <v>128709.13</v>
      </c>
    </row>
    <row r="4982" spans="1:5" ht="14.4" x14ac:dyDescent="0.55000000000000004">
      <c r="A4982" s="290" t="s">
        <v>46388</v>
      </c>
      <c r="B4982" s="291">
        <v>137387.24</v>
      </c>
      <c r="D4982" s="290" t="s">
        <v>46492</v>
      </c>
      <c r="E4982" s="292">
        <v>137387.24</v>
      </c>
    </row>
    <row r="4983" spans="1:5" ht="14.4" x14ac:dyDescent="0.55000000000000004">
      <c r="A4983" s="290" t="s">
        <v>5270</v>
      </c>
      <c r="B4983" s="291">
        <v>60735.48</v>
      </c>
      <c r="D4983" s="290" t="s">
        <v>11470</v>
      </c>
      <c r="E4983" s="292">
        <v>60735.48</v>
      </c>
    </row>
    <row r="4984" spans="1:5" ht="14.4" x14ac:dyDescent="0.55000000000000004">
      <c r="A4984" s="290" t="s">
        <v>5271</v>
      </c>
      <c r="B4984" s="291">
        <v>10249897.039999999</v>
      </c>
      <c r="D4984" s="290" t="s">
        <v>11471</v>
      </c>
      <c r="E4984" s="292">
        <v>10249897.039999999</v>
      </c>
    </row>
    <row r="4985" spans="1:5" ht="14.4" x14ac:dyDescent="0.55000000000000004">
      <c r="A4985" s="290" t="s">
        <v>5272</v>
      </c>
      <c r="B4985" s="291">
        <v>107015.27</v>
      </c>
      <c r="D4985" s="290" t="s">
        <v>11472</v>
      </c>
      <c r="E4985" s="292">
        <v>107015.27</v>
      </c>
    </row>
    <row r="4986" spans="1:5" ht="14.4" x14ac:dyDescent="0.55000000000000004">
      <c r="A4986" s="290" t="s">
        <v>5273</v>
      </c>
      <c r="B4986" s="291">
        <v>13321830.92</v>
      </c>
      <c r="D4986" s="290" t="s">
        <v>11473</v>
      </c>
      <c r="E4986" s="292">
        <v>13321830.92</v>
      </c>
    </row>
    <row r="4987" spans="1:5" ht="14.4" x14ac:dyDescent="0.55000000000000004">
      <c r="A4987" s="290" t="s">
        <v>5278</v>
      </c>
      <c r="B4987" s="291">
        <v>5359960.04</v>
      </c>
      <c r="D4987" s="290" t="s">
        <v>11478</v>
      </c>
      <c r="E4987" s="292">
        <v>5359960.04</v>
      </c>
    </row>
    <row r="4988" spans="1:5" ht="14.4" x14ac:dyDescent="0.55000000000000004">
      <c r="A4988" s="290" t="s">
        <v>5274</v>
      </c>
      <c r="B4988" s="291">
        <v>234289.35</v>
      </c>
      <c r="D4988" s="290" t="s">
        <v>11474</v>
      </c>
      <c r="E4988" s="292">
        <v>234289.35</v>
      </c>
    </row>
    <row r="4989" spans="1:5" ht="14.4" x14ac:dyDescent="0.55000000000000004">
      <c r="A4989" s="290" t="s">
        <v>5275</v>
      </c>
      <c r="B4989" s="291">
        <v>264663.62</v>
      </c>
      <c r="D4989" s="290" t="s">
        <v>11475</v>
      </c>
      <c r="E4989" s="292">
        <v>264663.62</v>
      </c>
    </row>
    <row r="4990" spans="1:5" ht="14.4" x14ac:dyDescent="0.55000000000000004">
      <c r="A4990" s="290" t="s">
        <v>5276</v>
      </c>
      <c r="B4990" s="291">
        <v>206809.25</v>
      </c>
      <c r="D4990" s="290" t="s">
        <v>11476</v>
      </c>
      <c r="E4990" s="292">
        <v>206809.25</v>
      </c>
    </row>
    <row r="4991" spans="1:5" ht="14.4" x14ac:dyDescent="0.55000000000000004">
      <c r="A4991" s="290" t="s">
        <v>5277</v>
      </c>
      <c r="B4991" s="291">
        <v>256240.93</v>
      </c>
      <c r="D4991" s="290" t="s">
        <v>11477</v>
      </c>
      <c r="E4991" s="292">
        <v>256240.93</v>
      </c>
    </row>
    <row r="4992" spans="1:5" ht="14.4" x14ac:dyDescent="0.55000000000000004">
      <c r="A4992" s="290" t="s">
        <v>5279</v>
      </c>
      <c r="B4992" s="291">
        <v>9108767.3599999994</v>
      </c>
      <c r="D4992" s="290" t="s">
        <v>11479</v>
      </c>
      <c r="E4992" s="292">
        <v>9108767.3599999994</v>
      </c>
    </row>
    <row r="4993" spans="1:5" ht="14.4" x14ac:dyDescent="0.55000000000000004">
      <c r="A4993" s="290" t="s">
        <v>5280</v>
      </c>
      <c r="B4993" s="291">
        <v>500406.97</v>
      </c>
      <c r="D4993" s="290" t="s">
        <v>11480</v>
      </c>
      <c r="E4993" s="292">
        <v>500406.97</v>
      </c>
    </row>
    <row r="4994" spans="1:5" ht="14.4" x14ac:dyDescent="0.55000000000000004">
      <c r="A4994" s="290" t="s">
        <v>5281</v>
      </c>
      <c r="B4994" s="291">
        <v>6195924.8300000001</v>
      </c>
      <c r="D4994" s="290" t="s">
        <v>11481</v>
      </c>
      <c r="E4994" s="292">
        <v>6195924.8300000001</v>
      </c>
    </row>
    <row r="4995" spans="1:5" ht="14.4" x14ac:dyDescent="0.55000000000000004">
      <c r="A4995" s="290" t="s">
        <v>5282</v>
      </c>
      <c r="B4995" s="291">
        <v>95444.800000000003</v>
      </c>
      <c r="D4995" s="290" t="s">
        <v>11482</v>
      </c>
      <c r="E4995" s="292">
        <v>95444.800000000003</v>
      </c>
    </row>
    <row r="4996" spans="1:5" ht="14.4" x14ac:dyDescent="0.55000000000000004">
      <c r="A4996" s="290" t="s">
        <v>5283</v>
      </c>
      <c r="B4996" s="291">
        <v>3021005.12</v>
      </c>
      <c r="D4996" s="290" t="s">
        <v>11483</v>
      </c>
      <c r="E4996" s="292">
        <v>3021005.12</v>
      </c>
    </row>
    <row r="4997" spans="1:5" ht="14.4" x14ac:dyDescent="0.55000000000000004">
      <c r="A4997" s="290" t="s">
        <v>5284</v>
      </c>
      <c r="B4997" s="291">
        <v>12121403.880000001</v>
      </c>
      <c r="D4997" s="290" t="s">
        <v>11484</v>
      </c>
      <c r="E4997" s="292">
        <v>12121403.880000001</v>
      </c>
    </row>
    <row r="4998" spans="1:5" ht="14.4" x14ac:dyDescent="0.55000000000000004">
      <c r="A4998" s="290" t="s">
        <v>5285</v>
      </c>
      <c r="B4998" s="291">
        <v>3822551.9</v>
      </c>
      <c r="D4998" s="290" t="s">
        <v>11485</v>
      </c>
      <c r="E4998" s="292">
        <v>3822551.9</v>
      </c>
    </row>
    <row r="4999" spans="1:5" ht="14.4" x14ac:dyDescent="0.55000000000000004">
      <c r="A4999" s="290" t="s">
        <v>5286</v>
      </c>
      <c r="B4999" s="291">
        <v>2460140.39</v>
      </c>
      <c r="D4999" s="290" t="s">
        <v>11486</v>
      </c>
      <c r="E4999" s="292">
        <v>2460140.39</v>
      </c>
    </row>
    <row r="5000" spans="1:5" ht="14.4" x14ac:dyDescent="0.55000000000000004">
      <c r="A5000" s="290" t="s">
        <v>5287</v>
      </c>
      <c r="B5000" s="291">
        <v>5387445.5</v>
      </c>
      <c r="D5000" s="290" t="s">
        <v>11487</v>
      </c>
      <c r="E5000" s="292">
        <v>5387445.5</v>
      </c>
    </row>
    <row r="5001" spans="1:5" ht="14.4" x14ac:dyDescent="0.55000000000000004">
      <c r="A5001" s="290" t="s">
        <v>5288</v>
      </c>
      <c r="B5001" s="291">
        <v>3581741.91</v>
      </c>
      <c r="D5001" s="290" t="s">
        <v>11488</v>
      </c>
      <c r="E5001" s="292">
        <v>3581741.91</v>
      </c>
    </row>
    <row r="5002" spans="1:5" ht="14.4" x14ac:dyDescent="0.55000000000000004">
      <c r="A5002" s="290" t="s">
        <v>5289</v>
      </c>
      <c r="B5002" s="291">
        <v>154572.07</v>
      </c>
      <c r="D5002" s="290" t="s">
        <v>11489</v>
      </c>
      <c r="E5002" s="292">
        <v>154572.07</v>
      </c>
    </row>
    <row r="5003" spans="1:5" ht="14.4" x14ac:dyDescent="0.55000000000000004">
      <c r="A5003" s="290" t="s">
        <v>5290</v>
      </c>
      <c r="B5003" s="291">
        <v>2260551.42</v>
      </c>
      <c r="D5003" s="290" t="s">
        <v>11490</v>
      </c>
      <c r="E5003" s="292">
        <v>2260551.42</v>
      </c>
    </row>
    <row r="5004" spans="1:5" ht="14.4" x14ac:dyDescent="0.55000000000000004">
      <c r="A5004" s="290" t="s">
        <v>5291</v>
      </c>
      <c r="B5004" s="291">
        <v>1314673.6000000001</v>
      </c>
      <c r="D5004" s="290" t="s">
        <v>11491</v>
      </c>
      <c r="E5004" s="292">
        <v>1314673.6000000001</v>
      </c>
    </row>
    <row r="5005" spans="1:5" ht="14.4" x14ac:dyDescent="0.55000000000000004">
      <c r="A5005" s="290" t="s">
        <v>5292</v>
      </c>
      <c r="B5005" s="291">
        <v>17064849.710000001</v>
      </c>
      <c r="D5005" s="290" t="s">
        <v>11492</v>
      </c>
      <c r="E5005" s="292">
        <v>17064849.710000001</v>
      </c>
    </row>
    <row r="5006" spans="1:5" ht="14.4" x14ac:dyDescent="0.55000000000000004">
      <c r="A5006" s="290" t="s">
        <v>5293</v>
      </c>
      <c r="B5006" s="291">
        <v>319620.75</v>
      </c>
      <c r="D5006" s="290" t="s">
        <v>11493</v>
      </c>
      <c r="E5006" s="292">
        <v>319620.75</v>
      </c>
    </row>
    <row r="5007" spans="1:5" ht="14.4" x14ac:dyDescent="0.55000000000000004">
      <c r="A5007" s="290" t="s">
        <v>5294</v>
      </c>
      <c r="B5007" s="291">
        <v>8067434.7300000004</v>
      </c>
      <c r="D5007" s="290" t="s">
        <v>11494</v>
      </c>
      <c r="E5007" s="292">
        <v>8067434.7300000004</v>
      </c>
    </row>
    <row r="5008" spans="1:5" ht="14.4" x14ac:dyDescent="0.55000000000000004">
      <c r="A5008" s="290" t="s">
        <v>5296</v>
      </c>
      <c r="B5008" s="291">
        <v>3687306.44</v>
      </c>
      <c r="D5008" s="290" t="s">
        <v>11496</v>
      </c>
      <c r="E5008" s="292">
        <v>3687306.44</v>
      </c>
    </row>
    <row r="5009" spans="1:5" ht="14.4" x14ac:dyDescent="0.55000000000000004">
      <c r="A5009" s="290" t="s">
        <v>5295</v>
      </c>
      <c r="B5009" s="291">
        <v>114248.61</v>
      </c>
      <c r="D5009" s="290" t="s">
        <v>11495</v>
      </c>
      <c r="E5009" s="292">
        <v>114248.61</v>
      </c>
    </row>
    <row r="5010" spans="1:5" ht="14.4" x14ac:dyDescent="0.55000000000000004">
      <c r="A5010" s="290" t="s">
        <v>5297</v>
      </c>
      <c r="B5010" s="291">
        <v>1245251.83</v>
      </c>
      <c r="D5010" s="290" t="s">
        <v>11497</v>
      </c>
      <c r="E5010" s="292">
        <v>1245251.83</v>
      </c>
    </row>
    <row r="5011" spans="1:5" ht="14.4" x14ac:dyDescent="0.55000000000000004">
      <c r="A5011" s="290" t="s">
        <v>5298</v>
      </c>
      <c r="B5011" s="291">
        <v>15450620.98</v>
      </c>
      <c r="D5011" s="290" t="s">
        <v>11498</v>
      </c>
      <c r="E5011" s="292">
        <v>15450620.98</v>
      </c>
    </row>
    <row r="5012" spans="1:5" ht="14.4" x14ac:dyDescent="0.55000000000000004">
      <c r="A5012" s="290" t="s">
        <v>5299</v>
      </c>
      <c r="B5012" s="291">
        <v>56689046.810000002</v>
      </c>
      <c r="D5012" s="290" t="s">
        <v>11499</v>
      </c>
      <c r="E5012" s="292">
        <v>56689046.810000002</v>
      </c>
    </row>
    <row r="5013" spans="1:5" ht="14.4" x14ac:dyDescent="0.55000000000000004">
      <c r="A5013" s="290" t="s">
        <v>5300</v>
      </c>
      <c r="B5013" s="291">
        <v>869215.81</v>
      </c>
      <c r="D5013" s="290" t="s">
        <v>11500</v>
      </c>
      <c r="E5013" s="292">
        <v>869215.81</v>
      </c>
    </row>
    <row r="5014" spans="1:5" ht="14.4" x14ac:dyDescent="0.55000000000000004">
      <c r="A5014" s="290" t="s">
        <v>5301</v>
      </c>
      <c r="B5014" s="291">
        <v>327831</v>
      </c>
      <c r="D5014" s="290" t="s">
        <v>11501</v>
      </c>
      <c r="E5014" s="292">
        <v>327831</v>
      </c>
    </row>
    <row r="5015" spans="1:5" ht="14.4" x14ac:dyDescent="0.55000000000000004">
      <c r="A5015" s="290" t="s">
        <v>5302</v>
      </c>
      <c r="B5015" s="291">
        <v>1796291.88</v>
      </c>
      <c r="D5015" s="290" t="s">
        <v>11502</v>
      </c>
      <c r="E5015" s="292">
        <v>1796291.88</v>
      </c>
    </row>
    <row r="5016" spans="1:5" ht="14.4" x14ac:dyDescent="0.55000000000000004">
      <c r="A5016" s="290" t="s">
        <v>5303</v>
      </c>
      <c r="B5016" s="291">
        <v>2329973.19</v>
      </c>
      <c r="D5016" s="290" t="s">
        <v>11503</v>
      </c>
      <c r="E5016" s="292">
        <v>2329973.19</v>
      </c>
    </row>
    <row r="5017" spans="1:5" ht="14.4" x14ac:dyDescent="0.55000000000000004">
      <c r="A5017" s="290" t="s">
        <v>5304</v>
      </c>
      <c r="B5017" s="291">
        <v>13136705.529999999</v>
      </c>
      <c r="D5017" s="290" t="s">
        <v>11504</v>
      </c>
      <c r="E5017" s="292">
        <v>13136705.529999999</v>
      </c>
    </row>
    <row r="5018" spans="1:5" ht="14.4" x14ac:dyDescent="0.55000000000000004">
      <c r="A5018" s="290" t="s">
        <v>5306</v>
      </c>
      <c r="B5018" s="291">
        <v>4674420.97</v>
      </c>
      <c r="D5018" s="290" t="s">
        <v>11506</v>
      </c>
      <c r="E5018" s="292">
        <v>4674420.97</v>
      </c>
    </row>
    <row r="5019" spans="1:5" ht="14.4" x14ac:dyDescent="0.55000000000000004">
      <c r="A5019" s="290" t="s">
        <v>5307</v>
      </c>
      <c r="B5019" s="291">
        <v>4321522.82</v>
      </c>
      <c r="D5019" s="290" t="s">
        <v>11507</v>
      </c>
      <c r="E5019" s="292">
        <v>4321522.82</v>
      </c>
    </row>
    <row r="5020" spans="1:5" ht="14.4" x14ac:dyDescent="0.55000000000000004">
      <c r="A5020" s="290" t="s">
        <v>5456</v>
      </c>
      <c r="B5020" s="291">
        <v>360707.96</v>
      </c>
      <c r="D5020" s="290" t="s">
        <v>11658</v>
      </c>
      <c r="E5020" s="292">
        <v>360707.96</v>
      </c>
    </row>
    <row r="5021" spans="1:5" ht="14.4" x14ac:dyDescent="0.55000000000000004">
      <c r="A5021" s="290" t="s">
        <v>5305</v>
      </c>
      <c r="B5021" s="291">
        <v>164866.57</v>
      </c>
      <c r="D5021" s="290" t="s">
        <v>11505</v>
      </c>
      <c r="E5021" s="292">
        <v>164866.57</v>
      </c>
    </row>
    <row r="5022" spans="1:5" ht="14.4" x14ac:dyDescent="0.55000000000000004">
      <c r="A5022" s="290" t="s">
        <v>5308</v>
      </c>
      <c r="B5022" s="291">
        <v>3596930.89</v>
      </c>
      <c r="D5022" s="290" t="s">
        <v>11508</v>
      </c>
      <c r="E5022" s="292">
        <v>3596930.89</v>
      </c>
    </row>
    <row r="5023" spans="1:5" ht="14.4" x14ac:dyDescent="0.55000000000000004">
      <c r="A5023" s="290" t="s">
        <v>5309</v>
      </c>
      <c r="B5023" s="291">
        <v>11688962.609999999</v>
      </c>
      <c r="D5023" s="290" t="s">
        <v>11509</v>
      </c>
      <c r="E5023" s="292">
        <v>11688962.609999999</v>
      </c>
    </row>
    <row r="5024" spans="1:5" ht="14.4" x14ac:dyDescent="0.55000000000000004">
      <c r="A5024" s="290" t="s">
        <v>5310</v>
      </c>
      <c r="B5024" s="291">
        <v>46663236.509999998</v>
      </c>
      <c r="D5024" s="290" t="s">
        <v>11510</v>
      </c>
      <c r="E5024" s="292">
        <v>46663236.509999998</v>
      </c>
    </row>
    <row r="5025" spans="1:5" ht="14.4" x14ac:dyDescent="0.55000000000000004">
      <c r="A5025" s="290" t="s">
        <v>5313</v>
      </c>
      <c r="B5025" s="291">
        <v>789667.58</v>
      </c>
      <c r="D5025" s="290" t="s">
        <v>11513</v>
      </c>
      <c r="E5025" s="292">
        <v>789667.58</v>
      </c>
    </row>
    <row r="5026" spans="1:5" ht="14.4" x14ac:dyDescent="0.55000000000000004">
      <c r="A5026" s="290" t="s">
        <v>5314</v>
      </c>
      <c r="B5026" s="291">
        <v>756403.25</v>
      </c>
      <c r="D5026" s="290" t="s">
        <v>11514</v>
      </c>
      <c r="E5026" s="292">
        <v>756403.25</v>
      </c>
    </row>
    <row r="5027" spans="1:5" ht="14.4" x14ac:dyDescent="0.55000000000000004">
      <c r="A5027" s="290" t="s">
        <v>5315</v>
      </c>
      <c r="B5027" s="291">
        <v>410738.45</v>
      </c>
      <c r="D5027" s="290" t="s">
        <v>11515</v>
      </c>
      <c r="E5027" s="292">
        <v>410738.45</v>
      </c>
    </row>
    <row r="5028" spans="1:5" ht="14.4" x14ac:dyDescent="0.55000000000000004">
      <c r="A5028" s="290" t="s">
        <v>5316</v>
      </c>
      <c r="B5028" s="291">
        <v>305157.18</v>
      </c>
      <c r="D5028" s="290" t="s">
        <v>11516</v>
      </c>
      <c r="E5028" s="292">
        <v>305157.18</v>
      </c>
    </row>
    <row r="5029" spans="1:5" ht="14.4" x14ac:dyDescent="0.55000000000000004">
      <c r="A5029" s="290" t="s">
        <v>5317</v>
      </c>
      <c r="B5029" s="291">
        <v>551029.05000000005</v>
      </c>
      <c r="D5029" s="290" t="s">
        <v>11517</v>
      </c>
      <c r="E5029" s="292">
        <v>551029.05000000005</v>
      </c>
    </row>
    <row r="5030" spans="1:5" ht="14.4" x14ac:dyDescent="0.55000000000000004">
      <c r="A5030" s="290" t="s">
        <v>5318</v>
      </c>
      <c r="B5030" s="291">
        <v>161976.51999999999</v>
      </c>
      <c r="D5030" s="290" t="s">
        <v>11518</v>
      </c>
      <c r="E5030" s="292">
        <v>161976.51999999999</v>
      </c>
    </row>
    <row r="5031" spans="1:5" ht="14.4" x14ac:dyDescent="0.55000000000000004">
      <c r="A5031" s="290" t="s">
        <v>5319</v>
      </c>
      <c r="B5031" s="291">
        <v>222718.88</v>
      </c>
      <c r="D5031" s="290" t="s">
        <v>11519</v>
      </c>
      <c r="E5031" s="292">
        <v>222718.88</v>
      </c>
    </row>
    <row r="5032" spans="1:5" ht="14.4" x14ac:dyDescent="0.55000000000000004">
      <c r="A5032" s="290" t="s">
        <v>5320</v>
      </c>
      <c r="B5032" s="291">
        <v>363011.54</v>
      </c>
      <c r="D5032" s="290" t="s">
        <v>11520</v>
      </c>
      <c r="E5032" s="292">
        <v>363011.54</v>
      </c>
    </row>
    <row r="5033" spans="1:5" ht="14.4" x14ac:dyDescent="0.55000000000000004">
      <c r="A5033" s="290" t="s">
        <v>5321</v>
      </c>
      <c r="B5033" s="291">
        <v>558989.79</v>
      </c>
      <c r="D5033" s="290" t="s">
        <v>11521</v>
      </c>
      <c r="E5033" s="292">
        <v>558989.79</v>
      </c>
    </row>
    <row r="5034" spans="1:5" ht="14.4" x14ac:dyDescent="0.55000000000000004">
      <c r="A5034" s="290" t="s">
        <v>5322</v>
      </c>
      <c r="B5034" s="291">
        <v>114246.55</v>
      </c>
      <c r="D5034" s="290" t="s">
        <v>11522</v>
      </c>
      <c r="E5034" s="292">
        <v>114246.55</v>
      </c>
    </row>
    <row r="5035" spans="1:5" ht="14.4" x14ac:dyDescent="0.55000000000000004">
      <c r="A5035" s="290" t="s">
        <v>5323</v>
      </c>
      <c r="B5035" s="291">
        <v>569830.80000000005</v>
      </c>
      <c r="D5035" s="290" t="s">
        <v>11523</v>
      </c>
      <c r="E5035" s="292">
        <v>569830.80000000005</v>
      </c>
    </row>
    <row r="5036" spans="1:5" ht="14.4" x14ac:dyDescent="0.55000000000000004">
      <c r="A5036" s="290" t="s">
        <v>5324</v>
      </c>
      <c r="B5036" s="291">
        <v>105571.27</v>
      </c>
      <c r="D5036" s="290" t="s">
        <v>11524</v>
      </c>
      <c r="E5036" s="292">
        <v>105571.27</v>
      </c>
    </row>
    <row r="5037" spans="1:5" ht="14.4" x14ac:dyDescent="0.55000000000000004">
      <c r="A5037" s="290" t="s">
        <v>5325</v>
      </c>
      <c r="B5037" s="291">
        <v>8686337.25</v>
      </c>
      <c r="D5037" s="290" t="s">
        <v>11525</v>
      </c>
      <c r="E5037" s="292">
        <v>8686337.25</v>
      </c>
    </row>
    <row r="5038" spans="1:5" ht="14.4" x14ac:dyDescent="0.55000000000000004">
      <c r="A5038" s="290" t="s">
        <v>5326</v>
      </c>
      <c r="B5038" s="291">
        <v>757849.31</v>
      </c>
      <c r="D5038" s="290" t="s">
        <v>11526</v>
      </c>
      <c r="E5038" s="292">
        <v>757849.31</v>
      </c>
    </row>
    <row r="5039" spans="1:5" ht="14.4" x14ac:dyDescent="0.55000000000000004">
      <c r="A5039" s="290" t="s">
        <v>5327</v>
      </c>
      <c r="B5039" s="291">
        <v>66342679.619999997</v>
      </c>
      <c r="D5039" s="290" t="s">
        <v>11527</v>
      </c>
      <c r="E5039" s="292">
        <v>66342679.619999997</v>
      </c>
    </row>
    <row r="5040" spans="1:5" ht="14.4" x14ac:dyDescent="0.55000000000000004">
      <c r="A5040" s="290" t="s">
        <v>5328</v>
      </c>
      <c r="B5040" s="291">
        <v>921382.18</v>
      </c>
      <c r="D5040" s="290" t="s">
        <v>11528</v>
      </c>
      <c r="E5040" s="292">
        <v>921382.18</v>
      </c>
    </row>
    <row r="5041" spans="1:5" ht="14.4" x14ac:dyDescent="0.55000000000000004">
      <c r="A5041" s="290" t="s">
        <v>5329</v>
      </c>
      <c r="B5041" s="291">
        <v>653716.15</v>
      </c>
      <c r="D5041" s="290" t="s">
        <v>11529</v>
      </c>
      <c r="E5041" s="292">
        <v>653716.15</v>
      </c>
    </row>
    <row r="5042" spans="1:5" ht="14.4" x14ac:dyDescent="0.55000000000000004">
      <c r="A5042" s="290" t="s">
        <v>5330</v>
      </c>
      <c r="B5042" s="291">
        <v>699994.94</v>
      </c>
      <c r="D5042" s="290" t="s">
        <v>11530</v>
      </c>
      <c r="E5042" s="292">
        <v>699994.94</v>
      </c>
    </row>
    <row r="5043" spans="1:5" ht="14.4" x14ac:dyDescent="0.55000000000000004">
      <c r="A5043" s="290" t="s">
        <v>5331</v>
      </c>
      <c r="B5043" s="291">
        <v>92421</v>
      </c>
      <c r="D5043" s="290" t="s">
        <v>11531</v>
      </c>
      <c r="E5043" s="292">
        <v>92421</v>
      </c>
    </row>
    <row r="5044" spans="1:5" ht="14.4" x14ac:dyDescent="0.55000000000000004">
      <c r="A5044" s="290" t="s">
        <v>5332</v>
      </c>
      <c r="B5044" s="291">
        <v>569830.80000000005</v>
      </c>
      <c r="D5044" s="290" t="s">
        <v>11532</v>
      </c>
      <c r="E5044" s="292">
        <v>569830.80000000005</v>
      </c>
    </row>
    <row r="5045" spans="1:5" ht="14.4" x14ac:dyDescent="0.55000000000000004">
      <c r="A5045" s="290" t="s">
        <v>5333</v>
      </c>
      <c r="B5045" s="291">
        <v>9037898.5299999993</v>
      </c>
      <c r="D5045" s="290" t="s">
        <v>11533</v>
      </c>
      <c r="E5045" s="292">
        <v>9037898.5299999993</v>
      </c>
    </row>
    <row r="5046" spans="1:5" ht="14.4" x14ac:dyDescent="0.55000000000000004">
      <c r="A5046" s="290" t="s">
        <v>5334</v>
      </c>
      <c r="B5046" s="291">
        <v>163843.68</v>
      </c>
      <c r="D5046" s="290" t="s">
        <v>11534</v>
      </c>
      <c r="E5046" s="292">
        <v>163843.68</v>
      </c>
    </row>
    <row r="5047" spans="1:5" ht="14.4" x14ac:dyDescent="0.55000000000000004">
      <c r="A5047" s="290" t="s">
        <v>5335</v>
      </c>
      <c r="B5047" s="291">
        <v>31073682.120000001</v>
      </c>
      <c r="D5047" s="290" t="s">
        <v>11535</v>
      </c>
      <c r="E5047" s="292">
        <v>31073682.120000001</v>
      </c>
    </row>
    <row r="5048" spans="1:5" ht="14.4" x14ac:dyDescent="0.55000000000000004">
      <c r="A5048" s="290" t="s">
        <v>5336</v>
      </c>
      <c r="B5048" s="291">
        <v>555368.22</v>
      </c>
      <c r="D5048" s="290" t="s">
        <v>11536</v>
      </c>
      <c r="E5048" s="292">
        <v>555368.22</v>
      </c>
    </row>
    <row r="5049" spans="1:5" ht="14.4" x14ac:dyDescent="0.55000000000000004">
      <c r="A5049" s="290" t="s">
        <v>5337</v>
      </c>
      <c r="B5049" s="291">
        <v>105569.21</v>
      </c>
      <c r="D5049" s="290" t="s">
        <v>11537</v>
      </c>
      <c r="E5049" s="292">
        <v>105569.21</v>
      </c>
    </row>
    <row r="5050" spans="1:5" ht="14.4" x14ac:dyDescent="0.55000000000000004">
      <c r="A5050" s="290" t="s">
        <v>5338</v>
      </c>
      <c r="B5050" s="291">
        <v>419416.8</v>
      </c>
      <c r="D5050" s="290" t="s">
        <v>11538</v>
      </c>
      <c r="E5050" s="292">
        <v>419416.8</v>
      </c>
    </row>
    <row r="5051" spans="1:5" ht="14.4" x14ac:dyDescent="0.55000000000000004">
      <c r="A5051" s="290" t="s">
        <v>5339</v>
      </c>
      <c r="B5051" s="291">
        <v>1171487.4099999999</v>
      </c>
      <c r="D5051" s="290" t="s">
        <v>11539</v>
      </c>
      <c r="E5051" s="292">
        <v>1171487.4099999999</v>
      </c>
    </row>
    <row r="5052" spans="1:5" ht="14.4" x14ac:dyDescent="0.55000000000000004">
      <c r="A5052" s="290" t="s">
        <v>5340</v>
      </c>
      <c r="B5052" s="291">
        <v>1255307.6599999999</v>
      </c>
      <c r="D5052" s="290" t="s">
        <v>11540</v>
      </c>
      <c r="E5052" s="292">
        <v>1255307.6599999999</v>
      </c>
    </row>
    <row r="5053" spans="1:5" ht="14.4" x14ac:dyDescent="0.55000000000000004">
      <c r="A5053" s="290" t="s">
        <v>5341</v>
      </c>
      <c r="B5053" s="291">
        <v>5960780.5899999999</v>
      </c>
      <c r="D5053" s="290" t="s">
        <v>11541</v>
      </c>
      <c r="E5053" s="292">
        <v>5960780.5899999999</v>
      </c>
    </row>
    <row r="5054" spans="1:5" ht="14.4" x14ac:dyDescent="0.55000000000000004">
      <c r="A5054" s="290" t="s">
        <v>5342</v>
      </c>
      <c r="B5054" s="291">
        <v>75196.990000000005</v>
      </c>
      <c r="D5054" s="290" t="s">
        <v>11542</v>
      </c>
      <c r="E5054" s="292">
        <v>75196.990000000005</v>
      </c>
    </row>
    <row r="5055" spans="1:5" ht="14.4" x14ac:dyDescent="0.55000000000000004">
      <c r="A5055" s="290" t="s">
        <v>5343</v>
      </c>
      <c r="B5055" s="291">
        <v>5682489.2800000003</v>
      </c>
      <c r="D5055" s="290" t="s">
        <v>11543</v>
      </c>
      <c r="E5055" s="292">
        <v>5682489.2800000003</v>
      </c>
    </row>
    <row r="5056" spans="1:5" ht="14.4" x14ac:dyDescent="0.55000000000000004">
      <c r="A5056" s="290" t="s">
        <v>5344</v>
      </c>
      <c r="B5056" s="291">
        <v>88775146.420000002</v>
      </c>
      <c r="D5056" s="290" t="s">
        <v>11544</v>
      </c>
      <c r="E5056" s="292">
        <v>88775146.420000002</v>
      </c>
    </row>
    <row r="5057" spans="1:5" ht="14.4" x14ac:dyDescent="0.55000000000000004">
      <c r="A5057" s="290" t="s">
        <v>5345</v>
      </c>
      <c r="B5057" s="291">
        <v>59287</v>
      </c>
      <c r="D5057" s="290" t="s">
        <v>11545</v>
      </c>
      <c r="E5057" s="292">
        <v>59287</v>
      </c>
    </row>
    <row r="5058" spans="1:5" ht="14.4" x14ac:dyDescent="0.55000000000000004">
      <c r="A5058" s="290" t="s">
        <v>5346</v>
      </c>
      <c r="B5058" s="291">
        <v>530781.24</v>
      </c>
      <c r="D5058" s="290" t="s">
        <v>11546</v>
      </c>
      <c r="E5058" s="292">
        <v>530781.24</v>
      </c>
    </row>
    <row r="5059" spans="1:5" ht="14.4" x14ac:dyDescent="0.55000000000000004">
      <c r="A5059" s="290" t="s">
        <v>65369</v>
      </c>
      <c r="B5059" s="291">
        <v>298154.2</v>
      </c>
      <c r="D5059" s="290" t="s">
        <v>11547</v>
      </c>
      <c r="E5059" s="292">
        <v>298154.2</v>
      </c>
    </row>
    <row r="5060" spans="1:5" ht="14.4" x14ac:dyDescent="0.55000000000000004">
      <c r="A5060" s="290" t="s">
        <v>5347</v>
      </c>
      <c r="B5060" s="291">
        <v>1194631.8</v>
      </c>
      <c r="D5060" s="290" t="s">
        <v>11548</v>
      </c>
      <c r="E5060" s="292">
        <v>1194631.8</v>
      </c>
    </row>
    <row r="5061" spans="1:5" ht="14.4" x14ac:dyDescent="0.55000000000000004">
      <c r="A5061" s="290" t="s">
        <v>5348</v>
      </c>
      <c r="B5061" s="291">
        <v>1188844.52</v>
      </c>
      <c r="D5061" s="290" t="s">
        <v>11549</v>
      </c>
      <c r="E5061" s="292">
        <v>1188844.52</v>
      </c>
    </row>
    <row r="5062" spans="1:5" ht="14.4" x14ac:dyDescent="0.55000000000000004">
      <c r="A5062" s="290" t="s">
        <v>5349</v>
      </c>
      <c r="B5062" s="291">
        <v>50610.01</v>
      </c>
      <c r="D5062" s="290" t="s">
        <v>11550</v>
      </c>
      <c r="E5062" s="292">
        <v>50610.01</v>
      </c>
    </row>
    <row r="5063" spans="1:5" ht="14.4" x14ac:dyDescent="0.55000000000000004">
      <c r="A5063" s="290" t="s">
        <v>5350</v>
      </c>
      <c r="B5063" s="291">
        <v>177883.09</v>
      </c>
      <c r="D5063" s="290" t="s">
        <v>11551</v>
      </c>
      <c r="E5063" s="292">
        <v>177883.09</v>
      </c>
    </row>
    <row r="5064" spans="1:5" ht="14.4" x14ac:dyDescent="0.55000000000000004">
      <c r="A5064" s="290" t="s">
        <v>5351</v>
      </c>
      <c r="B5064" s="291">
        <v>484499.39</v>
      </c>
      <c r="D5064" s="290" t="s">
        <v>11552</v>
      </c>
      <c r="E5064" s="292">
        <v>484499.39</v>
      </c>
    </row>
    <row r="5065" spans="1:5" ht="14.4" x14ac:dyDescent="0.55000000000000004">
      <c r="A5065" s="290" t="s">
        <v>5352</v>
      </c>
      <c r="B5065" s="291">
        <v>413041</v>
      </c>
      <c r="D5065" s="290" t="s">
        <v>11553</v>
      </c>
      <c r="E5065" s="292">
        <v>413041</v>
      </c>
    </row>
    <row r="5066" spans="1:5" ht="14.4" x14ac:dyDescent="0.55000000000000004">
      <c r="A5066" s="290" t="s">
        <v>5353</v>
      </c>
      <c r="B5066" s="291">
        <v>293790.84000000003</v>
      </c>
      <c r="D5066" s="290" t="s">
        <v>11554</v>
      </c>
      <c r="E5066" s="292">
        <v>293790.84000000003</v>
      </c>
    </row>
    <row r="5067" spans="1:5" ht="14.4" x14ac:dyDescent="0.55000000000000004">
      <c r="A5067" s="290" t="s">
        <v>5354</v>
      </c>
      <c r="B5067" s="291">
        <v>6903166.1399999997</v>
      </c>
      <c r="D5067" s="290" t="s">
        <v>11555</v>
      </c>
      <c r="E5067" s="292">
        <v>6903166.1399999997</v>
      </c>
    </row>
    <row r="5068" spans="1:5" ht="14.4" x14ac:dyDescent="0.55000000000000004">
      <c r="A5068" s="290" t="s">
        <v>5357</v>
      </c>
      <c r="B5068" s="291">
        <v>3150026.05</v>
      </c>
      <c r="D5068" s="290" t="s">
        <v>11558</v>
      </c>
      <c r="E5068" s="292">
        <v>3150026.05</v>
      </c>
    </row>
    <row r="5069" spans="1:5" ht="14.4" x14ac:dyDescent="0.55000000000000004">
      <c r="A5069" s="290" t="s">
        <v>5358</v>
      </c>
      <c r="B5069" s="291">
        <v>2496266.13</v>
      </c>
      <c r="D5069" s="290" t="s">
        <v>11559</v>
      </c>
      <c r="E5069" s="292">
        <v>2496266.13</v>
      </c>
    </row>
    <row r="5070" spans="1:5" ht="14.4" x14ac:dyDescent="0.55000000000000004">
      <c r="A5070" s="290" t="s">
        <v>5355</v>
      </c>
      <c r="B5070" s="291">
        <v>759295.37</v>
      </c>
      <c r="D5070" s="290" t="s">
        <v>11556</v>
      </c>
      <c r="E5070" s="292">
        <v>759295.37</v>
      </c>
    </row>
    <row r="5071" spans="1:5" ht="14.4" x14ac:dyDescent="0.55000000000000004">
      <c r="A5071" s="290" t="s">
        <v>5356</v>
      </c>
      <c r="B5071" s="291">
        <v>72303.88</v>
      </c>
      <c r="D5071" s="290" t="s">
        <v>11557</v>
      </c>
      <c r="E5071" s="292">
        <v>72303.88</v>
      </c>
    </row>
    <row r="5072" spans="1:5" ht="14.4" x14ac:dyDescent="0.55000000000000004">
      <c r="A5072" s="290" t="s">
        <v>5359</v>
      </c>
      <c r="B5072" s="291">
        <v>23207564.640000001</v>
      </c>
      <c r="D5072" s="290" t="s">
        <v>11560</v>
      </c>
      <c r="E5072" s="292">
        <v>23207564.640000001</v>
      </c>
    </row>
    <row r="5073" spans="1:5" ht="14.4" x14ac:dyDescent="0.55000000000000004">
      <c r="A5073" s="290" t="s">
        <v>5360</v>
      </c>
      <c r="B5073" s="291">
        <v>37595.550000000003</v>
      </c>
      <c r="D5073" s="290" t="s">
        <v>11561</v>
      </c>
      <c r="E5073" s="292">
        <v>37595.550000000003</v>
      </c>
    </row>
    <row r="5074" spans="1:5" ht="14.4" x14ac:dyDescent="0.55000000000000004">
      <c r="A5074" s="290" t="s">
        <v>5361</v>
      </c>
      <c r="B5074" s="291">
        <v>6287041.4699999997</v>
      </c>
      <c r="D5074" s="290" t="s">
        <v>11562</v>
      </c>
      <c r="E5074" s="292">
        <v>6287041.4699999997</v>
      </c>
    </row>
    <row r="5075" spans="1:5" ht="14.4" x14ac:dyDescent="0.55000000000000004">
      <c r="A5075" s="290" t="s">
        <v>5362</v>
      </c>
      <c r="B5075" s="291">
        <v>150404</v>
      </c>
      <c r="D5075" s="290" t="s">
        <v>11563</v>
      </c>
      <c r="E5075" s="292">
        <v>150404</v>
      </c>
    </row>
    <row r="5076" spans="1:5" ht="14.4" x14ac:dyDescent="0.55000000000000004">
      <c r="A5076" s="290" t="s">
        <v>5363</v>
      </c>
      <c r="B5076" s="291">
        <v>9957745.3699999992</v>
      </c>
      <c r="D5076" s="290" t="s">
        <v>11564</v>
      </c>
      <c r="E5076" s="292">
        <v>9957745.3699999992</v>
      </c>
    </row>
    <row r="5077" spans="1:5" ht="14.4" x14ac:dyDescent="0.55000000000000004">
      <c r="A5077" s="290" t="s">
        <v>5364</v>
      </c>
      <c r="B5077" s="291">
        <v>64980</v>
      </c>
      <c r="D5077" s="290" t="s">
        <v>11565</v>
      </c>
      <c r="E5077" s="292">
        <v>64980</v>
      </c>
    </row>
    <row r="5078" spans="1:5" ht="14.4" x14ac:dyDescent="0.55000000000000004">
      <c r="A5078" s="290" t="s">
        <v>5365</v>
      </c>
      <c r="B5078" s="291">
        <v>4165325.64</v>
      </c>
      <c r="D5078" s="290" t="s">
        <v>11566</v>
      </c>
      <c r="E5078" s="292">
        <v>4165325.64</v>
      </c>
    </row>
    <row r="5079" spans="1:5" ht="14.4" x14ac:dyDescent="0.55000000000000004">
      <c r="A5079" s="290" t="s">
        <v>5366</v>
      </c>
      <c r="B5079" s="291">
        <v>9111011.8800000008</v>
      </c>
      <c r="D5079" s="290" t="s">
        <v>11567</v>
      </c>
      <c r="E5079" s="292">
        <v>9111011.8800000008</v>
      </c>
    </row>
    <row r="5080" spans="1:5" ht="14.4" x14ac:dyDescent="0.55000000000000004">
      <c r="A5080" s="290" t="s">
        <v>5367</v>
      </c>
      <c r="B5080" s="291">
        <v>796898.87</v>
      </c>
      <c r="D5080" s="290" t="s">
        <v>11568</v>
      </c>
      <c r="E5080" s="292">
        <v>796898.87</v>
      </c>
    </row>
    <row r="5081" spans="1:5" ht="14.4" x14ac:dyDescent="0.55000000000000004">
      <c r="A5081" s="290" t="s">
        <v>5368</v>
      </c>
      <c r="B5081" s="291">
        <v>14452043.869999999</v>
      </c>
      <c r="D5081" s="290" t="s">
        <v>11569</v>
      </c>
      <c r="E5081" s="292">
        <v>14452043.869999999</v>
      </c>
    </row>
    <row r="5082" spans="1:5" ht="14.4" x14ac:dyDescent="0.55000000000000004">
      <c r="A5082" s="290" t="s">
        <v>5373</v>
      </c>
      <c r="B5082" s="291">
        <v>2327081</v>
      </c>
      <c r="D5082" s="290" t="s">
        <v>11574</v>
      </c>
      <c r="E5082" s="292">
        <v>2327081</v>
      </c>
    </row>
    <row r="5083" spans="1:5" ht="14.4" x14ac:dyDescent="0.55000000000000004">
      <c r="A5083" s="290" t="s">
        <v>5369</v>
      </c>
      <c r="B5083" s="291">
        <v>143174.76999999999</v>
      </c>
      <c r="D5083" s="290" t="s">
        <v>11570</v>
      </c>
      <c r="E5083" s="292">
        <v>143174.76999999999</v>
      </c>
    </row>
    <row r="5084" spans="1:5" ht="14.4" x14ac:dyDescent="0.55000000000000004">
      <c r="A5084" s="290" t="s">
        <v>5370</v>
      </c>
      <c r="B5084" s="291">
        <v>163420.51999999999</v>
      </c>
      <c r="D5084" s="290" t="s">
        <v>11571</v>
      </c>
      <c r="E5084" s="292">
        <v>163420.51999999999</v>
      </c>
    </row>
    <row r="5085" spans="1:5" ht="14.4" x14ac:dyDescent="0.55000000000000004">
      <c r="A5085" s="290" t="s">
        <v>5371</v>
      </c>
      <c r="B5085" s="291">
        <v>67965.710000000006</v>
      </c>
      <c r="D5085" s="290" t="s">
        <v>11572</v>
      </c>
      <c r="E5085" s="292">
        <v>67965.710000000006</v>
      </c>
    </row>
    <row r="5086" spans="1:5" ht="14.4" x14ac:dyDescent="0.55000000000000004">
      <c r="A5086" s="290" t="s">
        <v>5372</v>
      </c>
      <c r="B5086" s="291">
        <v>214040.54</v>
      </c>
      <c r="D5086" s="290" t="s">
        <v>11573</v>
      </c>
      <c r="E5086" s="292">
        <v>214040.54</v>
      </c>
    </row>
    <row r="5087" spans="1:5" ht="14.4" x14ac:dyDescent="0.55000000000000004">
      <c r="A5087" s="290" t="s">
        <v>5374</v>
      </c>
      <c r="B5087" s="291">
        <v>3475442.04</v>
      </c>
      <c r="D5087" s="290" t="s">
        <v>11575</v>
      </c>
      <c r="E5087" s="292">
        <v>3475442.04</v>
      </c>
    </row>
    <row r="5088" spans="1:5" ht="14.4" x14ac:dyDescent="0.55000000000000004">
      <c r="A5088" s="290" t="s">
        <v>5375</v>
      </c>
      <c r="B5088" s="291">
        <v>2882.11</v>
      </c>
      <c r="D5088" s="290" t="s">
        <v>11576</v>
      </c>
      <c r="E5088" s="292">
        <v>2882.11</v>
      </c>
    </row>
    <row r="5089" spans="1:5" ht="14.4" x14ac:dyDescent="0.55000000000000004">
      <c r="A5089" s="290" t="s">
        <v>5376</v>
      </c>
      <c r="B5089" s="291">
        <v>29290138.510000002</v>
      </c>
      <c r="D5089" s="290" t="s">
        <v>11577</v>
      </c>
      <c r="E5089" s="292">
        <v>29290138.510000002</v>
      </c>
    </row>
    <row r="5090" spans="1:5" ht="14.4" x14ac:dyDescent="0.55000000000000004">
      <c r="A5090" s="290" t="s">
        <v>5377</v>
      </c>
      <c r="B5090" s="291">
        <v>264663.62</v>
      </c>
      <c r="D5090" s="290" t="s">
        <v>11578</v>
      </c>
      <c r="E5090" s="292">
        <v>264663.62</v>
      </c>
    </row>
    <row r="5091" spans="1:5" ht="14.4" x14ac:dyDescent="0.55000000000000004">
      <c r="A5091" s="290" t="s">
        <v>65370</v>
      </c>
      <c r="B5091" s="291">
        <v>72303.88</v>
      </c>
      <c r="D5091" s="290" t="s">
        <v>11579</v>
      </c>
      <c r="E5091" s="292">
        <v>72303.88</v>
      </c>
    </row>
    <row r="5092" spans="1:5" ht="14.4" x14ac:dyDescent="0.55000000000000004">
      <c r="A5092" s="290" t="s">
        <v>5378</v>
      </c>
      <c r="B5092" s="291">
        <v>1593808.74</v>
      </c>
      <c r="D5092" s="290" t="s">
        <v>11580</v>
      </c>
      <c r="E5092" s="292">
        <v>1593808.74</v>
      </c>
    </row>
    <row r="5093" spans="1:5" ht="14.4" x14ac:dyDescent="0.55000000000000004">
      <c r="A5093" s="290" t="s">
        <v>5379</v>
      </c>
      <c r="B5093" s="291">
        <v>8463718.5500000007</v>
      </c>
      <c r="D5093" s="290" t="s">
        <v>11581</v>
      </c>
      <c r="E5093" s="292">
        <v>8463718.5500000007</v>
      </c>
    </row>
    <row r="5094" spans="1:5" ht="14.4" x14ac:dyDescent="0.55000000000000004">
      <c r="A5094" s="290" t="s">
        <v>5380</v>
      </c>
      <c r="B5094" s="291">
        <v>28760</v>
      </c>
      <c r="D5094" s="290" t="s">
        <v>11582</v>
      </c>
      <c r="E5094" s="292">
        <v>28760</v>
      </c>
    </row>
    <row r="5095" spans="1:5" ht="14.4" x14ac:dyDescent="0.55000000000000004">
      <c r="A5095" s="290" t="s">
        <v>5381</v>
      </c>
      <c r="B5095" s="291">
        <v>331190.21999999997</v>
      </c>
      <c r="D5095" s="290" t="s">
        <v>11583</v>
      </c>
      <c r="E5095" s="292">
        <v>331190.21999999997</v>
      </c>
    </row>
    <row r="5096" spans="1:5" ht="14.4" x14ac:dyDescent="0.55000000000000004">
      <c r="A5096" s="290" t="s">
        <v>5382</v>
      </c>
      <c r="B5096" s="291">
        <v>14329901.279999999</v>
      </c>
      <c r="D5096" s="290" t="s">
        <v>11584</v>
      </c>
      <c r="E5096" s="292">
        <v>14329901.279999999</v>
      </c>
    </row>
    <row r="5097" spans="1:5" ht="14.4" x14ac:dyDescent="0.55000000000000004">
      <c r="A5097" s="290" t="s">
        <v>5383</v>
      </c>
      <c r="B5097" s="291">
        <v>309496.34999999998</v>
      </c>
      <c r="D5097" s="290" t="s">
        <v>11585</v>
      </c>
      <c r="E5097" s="292">
        <v>309496.34999999998</v>
      </c>
    </row>
    <row r="5098" spans="1:5" ht="14.4" x14ac:dyDescent="0.55000000000000004">
      <c r="A5098" s="290" t="s">
        <v>5384</v>
      </c>
      <c r="B5098" s="291">
        <v>6979818.1900000004</v>
      </c>
      <c r="D5098" s="290" t="s">
        <v>11586</v>
      </c>
      <c r="E5098" s="292">
        <v>6979818.1900000004</v>
      </c>
    </row>
    <row r="5099" spans="1:5" ht="14.4" x14ac:dyDescent="0.55000000000000004">
      <c r="A5099" s="290" t="s">
        <v>5385</v>
      </c>
      <c r="B5099" s="291">
        <v>160528.4</v>
      </c>
      <c r="D5099" s="290" t="s">
        <v>11587</v>
      </c>
      <c r="E5099" s="292">
        <v>160528.4</v>
      </c>
    </row>
    <row r="5100" spans="1:5" ht="14.4" x14ac:dyDescent="0.55000000000000004">
      <c r="A5100" s="290" t="s">
        <v>5386</v>
      </c>
      <c r="B5100" s="291">
        <v>75184.539999999994</v>
      </c>
      <c r="D5100" s="290" t="s">
        <v>11588</v>
      </c>
      <c r="E5100" s="292">
        <v>75184.539999999994</v>
      </c>
    </row>
    <row r="5101" spans="1:5" ht="14.4" x14ac:dyDescent="0.55000000000000004">
      <c r="A5101" s="290" t="s">
        <v>5387</v>
      </c>
      <c r="B5101" s="291">
        <v>4681654.32</v>
      </c>
      <c r="D5101" s="290" t="s">
        <v>11589</v>
      </c>
      <c r="E5101" s="292">
        <v>4681654.32</v>
      </c>
    </row>
    <row r="5102" spans="1:5" ht="14.4" x14ac:dyDescent="0.55000000000000004">
      <c r="A5102" s="290" t="s">
        <v>5388</v>
      </c>
      <c r="B5102" s="291">
        <v>2506423.29</v>
      </c>
      <c r="D5102" s="290" t="s">
        <v>11590</v>
      </c>
      <c r="E5102" s="292">
        <v>2506423.29</v>
      </c>
    </row>
    <row r="5103" spans="1:5" ht="14.4" x14ac:dyDescent="0.55000000000000004">
      <c r="A5103" s="290" t="s">
        <v>5389</v>
      </c>
      <c r="B5103" s="291">
        <v>4079950.98</v>
      </c>
      <c r="D5103" s="290" t="s">
        <v>11591</v>
      </c>
      <c r="E5103" s="292">
        <v>4079950.98</v>
      </c>
    </row>
    <row r="5104" spans="1:5" ht="14.4" x14ac:dyDescent="0.55000000000000004">
      <c r="A5104" s="290" t="s">
        <v>5390</v>
      </c>
      <c r="B5104" s="291">
        <v>99786.03</v>
      </c>
      <c r="D5104" s="290" t="s">
        <v>11592</v>
      </c>
      <c r="E5104" s="292">
        <v>99786.03</v>
      </c>
    </row>
    <row r="5105" spans="1:5" ht="14.4" x14ac:dyDescent="0.55000000000000004">
      <c r="A5105" s="290" t="s">
        <v>5391</v>
      </c>
      <c r="B5105" s="291">
        <v>5819888.8200000003</v>
      </c>
      <c r="D5105" s="290" t="s">
        <v>11593</v>
      </c>
      <c r="E5105" s="292">
        <v>5819888.8200000003</v>
      </c>
    </row>
    <row r="5106" spans="1:5" ht="14.4" x14ac:dyDescent="0.55000000000000004">
      <c r="A5106" s="290" t="s">
        <v>5392</v>
      </c>
      <c r="B5106" s="291">
        <v>142136037.16</v>
      </c>
      <c r="D5106" s="290" t="s">
        <v>11594</v>
      </c>
      <c r="E5106" s="292">
        <v>142136037.16</v>
      </c>
    </row>
    <row r="5107" spans="1:5" ht="14.4" x14ac:dyDescent="0.55000000000000004">
      <c r="A5107" s="290" t="s">
        <v>5393</v>
      </c>
      <c r="B5107" s="291">
        <v>2056622.22</v>
      </c>
      <c r="D5107" s="290" t="s">
        <v>11595</v>
      </c>
      <c r="E5107" s="292">
        <v>2056622.22</v>
      </c>
    </row>
    <row r="5108" spans="1:5" ht="14.4" x14ac:dyDescent="0.55000000000000004">
      <c r="A5108" s="290" t="s">
        <v>5394</v>
      </c>
      <c r="B5108" s="291">
        <v>206437.95</v>
      </c>
      <c r="D5108" s="290" t="s">
        <v>11596</v>
      </c>
      <c r="E5108" s="292">
        <v>206437.95</v>
      </c>
    </row>
    <row r="5109" spans="1:5" ht="14.4" x14ac:dyDescent="0.55000000000000004">
      <c r="A5109" s="290" t="s">
        <v>5395</v>
      </c>
      <c r="B5109" s="291">
        <v>26164.49</v>
      </c>
      <c r="D5109" s="290" t="s">
        <v>11597</v>
      </c>
      <c r="E5109" s="292">
        <v>26164.49</v>
      </c>
    </row>
    <row r="5110" spans="1:5" ht="14.4" x14ac:dyDescent="0.55000000000000004">
      <c r="A5110" s="290" t="s">
        <v>5396</v>
      </c>
      <c r="B5110" s="291">
        <v>161976.51999999999</v>
      </c>
      <c r="D5110" s="290" t="s">
        <v>11598</v>
      </c>
      <c r="E5110" s="292">
        <v>161976.51999999999</v>
      </c>
    </row>
    <row r="5111" spans="1:5" ht="14.4" x14ac:dyDescent="0.55000000000000004">
      <c r="A5111" s="290" t="s">
        <v>5397</v>
      </c>
      <c r="B5111" s="291">
        <v>1392773.72</v>
      </c>
      <c r="D5111" s="290" t="s">
        <v>11599</v>
      </c>
      <c r="E5111" s="292">
        <v>1392773.72</v>
      </c>
    </row>
    <row r="5112" spans="1:5" ht="14.4" x14ac:dyDescent="0.55000000000000004">
      <c r="A5112" s="290" t="s">
        <v>5398</v>
      </c>
      <c r="B5112" s="291">
        <v>216933.65</v>
      </c>
      <c r="D5112" s="290" t="s">
        <v>11600</v>
      </c>
      <c r="E5112" s="292">
        <v>216933.65</v>
      </c>
    </row>
    <row r="5113" spans="1:5" ht="14.4" x14ac:dyDescent="0.55000000000000004">
      <c r="A5113" s="290" t="s">
        <v>5399</v>
      </c>
      <c r="B5113" s="291">
        <v>144148.38</v>
      </c>
      <c r="D5113" s="290" t="s">
        <v>11601</v>
      </c>
      <c r="E5113" s="292">
        <v>144148.38</v>
      </c>
    </row>
    <row r="5114" spans="1:5" ht="14.4" x14ac:dyDescent="0.55000000000000004">
      <c r="A5114" s="290" t="s">
        <v>5400</v>
      </c>
      <c r="B5114" s="291">
        <v>656608.27</v>
      </c>
      <c r="D5114" s="290" t="s">
        <v>11602</v>
      </c>
      <c r="E5114" s="292">
        <v>656608.27</v>
      </c>
    </row>
    <row r="5115" spans="1:5" ht="14.4" x14ac:dyDescent="0.55000000000000004">
      <c r="A5115" s="290" t="s">
        <v>5401</v>
      </c>
      <c r="B5115" s="291">
        <v>579955.21</v>
      </c>
      <c r="D5115" s="290" t="s">
        <v>11603</v>
      </c>
      <c r="E5115" s="292">
        <v>579955.21</v>
      </c>
    </row>
    <row r="5116" spans="1:5" ht="14.4" x14ac:dyDescent="0.55000000000000004">
      <c r="A5116" s="290" t="s">
        <v>5402</v>
      </c>
      <c r="B5116" s="291">
        <v>26023.03</v>
      </c>
      <c r="D5116" s="290" t="s">
        <v>11604</v>
      </c>
      <c r="E5116" s="292">
        <v>26023.03</v>
      </c>
    </row>
    <row r="5117" spans="1:5" ht="14.4" x14ac:dyDescent="0.55000000000000004">
      <c r="A5117" s="290" t="s">
        <v>5403</v>
      </c>
      <c r="B5117" s="291">
        <v>144618.76</v>
      </c>
      <c r="D5117" s="290" t="s">
        <v>11605</v>
      </c>
      <c r="E5117" s="292">
        <v>144618.76</v>
      </c>
    </row>
    <row r="5118" spans="1:5" ht="14.4" x14ac:dyDescent="0.55000000000000004">
      <c r="A5118" s="290" t="s">
        <v>5419</v>
      </c>
      <c r="B5118" s="291">
        <v>1789058.54</v>
      </c>
      <c r="D5118" s="290" t="s">
        <v>11621</v>
      </c>
      <c r="E5118" s="292">
        <v>1789058.54</v>
      </c>
    </row>
    <row r="5119" spans="1:5" ht="14.4" x14ac:dyDescent="0.55000000000000004">
      <c r="A5119" s="290" t="s">
        <v>5404</v>
      </c>
      <c r="B5119" s="291">
        <v>73750.94</v>
      </c>
      <c r="D5119" s="290" t="s">
        <v>11606</v>
      </c>
      <c r="E5119" s="292">
        <v>73750.94</v>
      </c>
    </row>
    <row r="5120" spans="1:5" ht="14.4" x14ac:dyDescent="0.55000000000000004">
      <c r="A5120" s="290" t="s">
        <v>5405</v>
      </c>
      <c r="B5120" s="291">
        <v>218381.77</v>
      </c>
      <c r="D5120" s="290" t="s">
        <v>11607</v>
      </c>
      <c r="E5120" s="292">
        <v>218381.77</v>
      </c>
    </row>
    <row r="5121" spans="1:5" ht="14.4" x14ac:dyDescent="0.55000000000000004">
      <c r="A5121" s="290" t="s">
        <v>5406</v>
      </c>
      <c r="B5121" s="291">
        <v>59287.360000000001</v>
      </c>
      <c r="D5121" s="290" t="s">
        <v>11608</v>
      </c>
      <c r="E5121" s="292">
        <v>59287.360000000001</v>
      </c>
    </row>
    <row r="5122" spans="1:5" ht="14.4" x14ac:dyDescent="0.55000000000000004">
      <c r="A5122" s="290" t="s">
        <v>5407</v>
      </c>
      <c r="B5122" s="291">
        <v>160528.4</v>
      </c>
      <c r="D5122" s="290" t="s">
        <v>11609</v>
      </c>
      <c r="E5122" s="292">
        <v>160528.4</v>
      </c>
    </row>
    <row r="5123" spans="1:5" ht="14.4" x14ac:dyDescent="0.55000000000000004">
      <c r="A5123" s="290" t="s">
        <v>5408</v>
      </c>
      <c r="B5123" s="291">
        <v>111354.44</v>
      </c>
      <c r="D5123" s="290" t="s">
        <v>11610</v>
      </c>
      <c r="E5123" s="292">
        <v>111354.44</v>
      </c>
    </row>
    <row r="5124" spans="1:5" ht="14.4" x14ac:dyDescent="0.55000000000000004">
      <c r="A5124" s="290" t="s">
        <v>5409</v>
      </c>
      <c r="B5124" s="291">
        <v>216935.71</v>
      </c>
      <c r="D5124" s="290" t="s">
        <v>11611</v>
      </c>
      <c r="E5124" s="292">
        <v>216935.71</v>
      </c>
    </row>
    <row r="5125" spans="1:5" ht="14.4" x14ac:dyDescent="0.55000000000000004">
      <c r="A5125" s="290" t="s">
        <v>5410</v>
      </c>
      <c r="B5125" s="291">
        <v>208257.37</v>
      </c>
      <c r="D5125" s="290" t="s">
        <v>11612</v>
      </c>
      <c r="E5125" s="292">
        <v>208257.37</v>
      </c>
    </row>
    <row r="5126" spans="1:5" ht="14.4" x14ac:dyDescent="0.55000000000000004">
      <c r="A5126" s="290" t="s">
        <v>5411</v>
      </c>
      <c r="B5126" s="291">
        <v>652268.04</v>
      </c>
      <c r="D5126" s="290" t="s">
        <v>11613</v>
      </c>
      <c r="E5126" s="292">
        <v>652268.04</v>
      </c>
    </row>
    <row r="5127" spans="1:5" ht="14.4" x14ac:dyDescent="0.55000000000000004">
      <c r="A5127" s="290" t="s">
        <v>5412</v>
      </c>
      <c r="B5127" s="291">
        <v>191157.05</v>
      </c>
      <c r="D5127" s="290" t="s">
        <v>11614</v>
      </c>
      <c r="E5127" s="292">
        <v>191157.05</v>
      </c>
    </row>
    <row r="5128" spans="1:5" ht="14.4" x14ac:dyDescent="0.55000000000000004">
      <c r="A5128" s="290" t="s">
        <v>5413</v>
      </c>
      <c r="B5128" s="291">
        <v>175360.46</v>
      </c>
      <c r="D5128" s="290" t="s">
        <v>11615</v>
      </c>
      <c r="E5128" s="292">
        <v>175360.46</v>
      </c>
    </row>
    <row r="5129" spans="1:5" ht="14.4" x14ac:dyDescent="0.55000000000000004">
      <c r="A5129" s="290" t="s">
        <v>5414</v>
      </c>
      <c r="B5129" s="291">
        <v>53502.13</v>
      </c>
      <c r="D5129" s="290" t="s">
        <v>11616</v>
      </c>
      <c r="E5129" s="292">
        <v>53502.13</v>
      </c>
    </row>
    <row r="5130" spans="1:5" ht="14.4" x14ac:dyDescent="0.55000000000000004">
      <c r="A5130" s="290" t="s">
        <v>5415</v>
      </c>
      <c r="B5130" s="291">
        <v>46270.84</v>
      </c>
      <c r="D5130" s="290" t="s">
        <v>11617</v>
      </c>
      <c r="E5130" s="292">
        <v>46270.84</v>
      </c>
    </row>
    <row r="5131" spans="1:5" ht="14.4" x14ac:dyDescent="0.55000000000000004">
      <c r="A5131" s="290" t="s">
        <v>5416</v>
      </c>
      <c r="B5131" s="291">
        <v>534147.5</v>
      </c>
      <c r="D5131" s="290" t="s">
        <v>11618</v>
      </c>
      <c r="E5131" s="292">
        <v>534147.5</v>
      </c>
    </row>
    <row r="5132" spans="1:5" ht="14.4" x14ac:dyDescent="0.55000000000000004">
      <c r="A5132" s="290" t="s">
        <v>5420</v>
      </c>
      <c r="B5132" s="291">
        <v>4224258.37</v>
      </c>
      <c r="D5132" s="290" t="s">
        <v>11622</v>
      </c>
      <c r="E5132" s="292">
        <v>4224258.37</v>
      </c>
    </row>
    <row r="5133" spans="1:5" ht="14.4" x14ac:dyDescent="0.55000000000000004">
      <c r="A5133" s="290" t="s">
        <v>5421</v>
      </c>
      <c r="B5133" s="291">
        <v>117139.67</v>
      </c>
      <c r="D5133" s="290" t="s">
        <v>11623</v>
      </c>
      <c r="E5133" s="292">
        <v>117139.67</v>
      </c>
    </row>
    <row r="5134" spans="1:5" ht="14.4" x14ac:dyDescent="0.55000000000000004">
      <c r="A5134" s="290" t="s">
        <v>5417</v>
      </c>
      <c r="B5134" s="291">
        <v>245859.81</v>
      </c>
      <c r="D5134" s="290" t="s">
        <v>11619</v>
      </c>
      <c r="E5134" s="292">
        <v>245859.81</v>
      </c>
    </row>
    <row r="5135" spans="1:5" ht="14.4" x14ac:dyDescent="0.55000000000000004">
      <c r="A5135" s="290" t="s">
        <v>5418</v>
      </c>
      <c r="B5135" s="291">
        <v>348547.97</v>
      </c>
      <c r="D5135" s="290" t="s">
        <v>11620</v>
      </c>
      <c r="E5135" s="292">
        <v>348547.97</v>
      </c>
    </row>
    <row r="5136" spans="1:5" ht="14.4" x14ac:dyDescent="0.55000000000000004">
      <c r="A5136" s="290" t="s">
        <v>5422</v>
      </c>
      <c r="B5136" s="291">
        <v>7869508.5199999996</v>
      </c>
      <c r="D5136" s="290" t="s">
        <v>11624</v>
      </c>
      <c r="E5136" s="292">
        <v>7869508.5199999996</v>
      </c>
    </row>
    <row r="5137" spans="1:5" ht="14.4" x14ac:dyDescent="0.55000000000000004">
      <c r="A5137" s="290" t="s">
        <v>5423</v>
      </c>
      <c r="B5137" s="291">
        <v>201024.02</v>
      </c>
      <c r="D5137" s="290" t="s">
        <v>11625</v>
      </c>
      <c r="E5137" s="292">
        <v>201024.02</v>
      </c>
    </row>
    <row r="5138" spans="1:5" ht="14.4" x14ac:dyDescent="0.55000000000000004">
      <c r="A5138" s="290" t="s">
        <v>5424</v>
      </c>
      <c r="B5138" s="291">
        <v>16458992.01</v>
      </c>
      <c r="D5138" s="290" t="s">
        <v>11626</v>
      </c>
      <c r="E5138" s="292">
        <v>16458992.01</v>
      </c>
    </row>
    <row r="5139" spans="1:5" ht="14.4" x14ac:dyDescent="0.55000000000000004">
      <c r="A5139" s="290" t="s">
        <v>5425</v>
      </c>
      <c r="B5139" s="291">
        <v>1070250.8400000001</v>
      </c>
      <c r="D5139" s="290" t="s">
        <v>11627</v>
      </c>
      <c r="E5139" s="292">
        <v>1070250.8400000001</v>
      </c>
    </row>
    <row r="5140" spans="1:5" ht="14.4" x14ac:dyDescent="0.55000000000000004">
      <c r="A5140" s="290" t="s">
        <v>5426</v>
      </c>
      <c r="B5140" s="291">
        <v>25536911.260000002</v>
      </c>
      <c r="D5140" s="290" t="s">
        <v>11628</v>
      </c>
      <c r="E5140" s="292">
        <v>25536911.260000002</v>
      </c>
    </row>
    <row r="5141" spans="1:5" ht="14.4" x14ac:dyDescent="0.55000000000000004">
      <c r="A5141" s="290" t="s">
        <v>5427</v>
      </c>
      <c r="B5141" s="291">
        <v>125817.02</v>
      </c>
      <c r="D5141" s="290" t="s">
        <v>11629</v>
      </c>
      <c r="E5141" s="292">
        <v>125817.02</v>
      </c>
    </row>
    <row r="5142" spans="1:5" ht="14.4" x14ac:dyDescent="0.55000000000000004">
      <c r="A5142" s="290" t="s">
        <v>5428</v>
      </c>
      <c r="B5142" s="291">
        <v>270448.84999999998</v>
      </c>
      <c r="D5142" s="290" t="s">
        <v>11630</v>
      </c>
      <c r="E5142" s="292">
        <v>270448.84999999998</v>
      </c>
    </row>
    <row r="5143" spans="1:5" ht="14.4" x14ac:dyDescent="0.55000000000000004">
      <c r="A5143" s="290" t="s">
        <v>5429</v>
      </c>
      <c r="B5143" s="291">
        <v>428092.08</v>
      </c>
      <c r="D5143" s="290" t="s">
        <v>11631</v>
      </c>
      <c r="E5143" s="292">
        <v>428092.08</v>
      </c>
    </row>
    <row r="5144" spans="1:5" ht="14.4" x14ac:dyDescent="0.55000000000000004">
      <c r="A5144" s="290" t="s">
        <v>5430</v>
      </c>
      <c r="B5144" s="291">
        <v>147511.88</v>
      </c>
      <c r="D5144" s="290" t="s">
        <v>11632</v>
      </c>
      <c r="E5144" s="292">
        <v>147511.88</v>
      </c>
    </row>
    <row r="5145" spans="1:5" ht="14.4" x14ac:dyDescent="0.55000000000000004">
      <c r="A5145" s="290" t="s">
        <v>5431</v>
      </c>
      <c r="B5145" s="291">
        <v>406400.28</v>
      </c>
      <c r="D5145" s="290" t="s">
        <v>11633</v>
      </c>
      <c r="E5145" s="292">
        <v>406400.28</v>
      </c>
    </row>
    <row r="5146" spans="1:5" ht="14.4" x14ac:dyDescent="0.55000000000000004">
      <c r="A5146" s="290" t="s">
        <v>5432</v>
      </c>
      <c r="B5146" s="291">
        <v>4246317.4000000004</v>
      </c>
      <c r="D5146" s="290" t="s">
        <v>11634</v>
      </c>
      <c r="E5146" s="292">
        <v>4246317.4000000004</v>
      </c>
    </row>
    <row r="5147" spans="1:5" ht="14.4" x14ac:dyDescent="0.55000000000000004">
      <c r="A5147" s="290" t="s">
        <v>5433</v>
      </c>
      <c r="B5147" s="291">
        <v>1290084.56</v>
      </c>
      <c r="D5147" s="290" t="s">
        <v>11635</v>
      </c>
      <c r="E5147" s="292">
        <v>1290084.56</v>
      </c>
    </row>
    <row r="5148" spans="1:5" ht="14.4" x14ac:dyDescent="0.55000000000000004">
      <c r="A5148" s="290" t="s">
        <v>5434</v>
      </c>
      <c r="B5148" s="291">
        <v>24412038.629999999</v>
      </c>
      <c r="D5148" s="290" t="s">
        <v>11636</v>
      </c>
      <c r="E5148" s="292">
        <v>24412038.629999999</v>
      </c>
    </row>
    <row r="5149" spans="1:5" ht="14.4" x14ac:dyDescent="0.55000000000000004">
      <c r="A5149" s="290" t="s">
        <v>5435</v>
      </c>
      <c r="B5149" s="291">
        <v>253093.16</v>
      </c>
      <c r="D5149" s="290" t="s">
        <v>11637</v>
      </c>
      <c r="E5149" s="292">
        <v>253093.16</v>
      </c>
    </row>
    <row r="5150" spans="1:5" ht="14.4" x14ac:dyDescent="0.55000000000000004">
      <c r="A5150" s="290" t="s">
        <v>5436</v>
      </c>
      <c r="B5150" s="291">
        <v>3703956.17</v>
      </c>
      <c r="D5150" s="290" t="s">
        <v>11638</v>
      </c>
      <c r="E5150" s="292">
        <v>3703956.17</v>
      </c>
    </row>
    <row r="5151" spans="1:5" ht="14.4" x14ac:dyDescent="0.55000000000000004">
      <c r="A5151" s="290" t="s">
        <v>5437</v>
      </c>
      <c r="B5151" s="291">
        <v>3232464.34</v>
      </c>
      <c r="D5151" s="290" t="s">
        <v>11639</v>
      </c>
      <c r="E5151" s="292">
        <v>3232464.34</v>
      </c>
    </row>
    <row r="5152" spans="1:5" ht="14.4" x14ac:dyDescent="0.55000000000000004">
      <c r="A5152" s="290" t="s">
        <v>5438</v>
      </c>
      <c r="B5152" s="291">
        <v>1550420.01</v>
      </c>
      <c r="D5152" s="290" t="s">
        <v>11640</v>
      </c>
      <c r="E5152" s="292">
        <v>1550420.01</v>
      </c>
    </row>
    <row r="5153" spans="1:5" ht="14.4" x14ac:dyDescent="0.55000000000000004">
      <c r="A5153" s="290" t="s">
        <v>5439</v>
      </c>
      <c r="B5153" s="291">
        <v>603096.13</v>
      </c>
      <c r="D5153" s="290" t="s">
        <v>11641</v>
      </c>
      <c r="E5153" s="292">
        <v>603096.13</v>
      </c>
    </row>
    <row r="5154" spans="1:5" ht="14.4" x14ac:dyDescent="0.55000000000000004">
      <c r="A5154" s="290" t="s">
        <v>5440</v>
      </c>
      <c r="B5154" s="291">
        <v>6750842.2199999997</v>
      </c>
      <c r="D5154" s="290" t="s">
        <v>11642</v>
      </c>
      <c r="E5154" s="292">
        <v>6750842.2199999997</v>
      </c>
    </row>
    <row r="5155" spans="1:5" ht="14.4" x14ac:dyDescent="0.55000000000000004">
      <c r="A5155" s="290" t="s">
        <v>5441</v>
      </c>
      <c r="B5155" s="291">
        <v>104122.15</v>
      </c>
      <c r="D5155" s="290" t="s">
        <v>11643</v>
      </c>
      <c r="E5155" s="292">
        <v>104122.15</v>
      </c>
    </row>
    <row r="5156" spans="1:5" ht="14.4" x14ac:dyDescent="0.55000000000000004">
      <c r="A5156" s="290" t="s">
        <v>5442</v>
      </c>
      <c r="B5156" s="291">
        <v>7452758.1299999999</v>
      </c>
      <c r="D5156" s="290" t="s">
        <v>11644</v>
      </c>
      <c r="E5156" s="292">
        <v>7452758.1299999999</v>
      </c>
    </row>
    <row r="5157" spans="1:5" ht="14.4" x14ac:dyDescent="0.55000000000000004">
      <c r="A5157" s="290" t="s">
        <v>5443</v>
      </c>
      <c r="B5157" s="291">
        <v>1855587.19</v>
      </c>
      <c r="D5157" s="290" t="s">
        <v>11645</v>
      </c>
      <c r="E5157" s="292">
        <v>1855587.19</v>
      </c>
    </row>
    <row r="5158" spans="1:5" ht="14.4" x14ac:dyDescent="0.55000000000000004">
      <c r="A5158" s="290" t="s">
        <v>5444</v>
      </c>
      <c r="B5158" s="291">
        <v>4765539.67</v>
      </c>
      <c r="D5158" s="290" t="s">
        <v>11646</v>
      </c>
      <c r="E5158" s="292">
        <v>4765539.67</v>
      </c>
    </row>
    <row r="5159" spans="1:5" ht="14.4" x14ac:dyDescent="0.55000000000000004">
      <c r="A5159" s="290" t="s">
        <v>5445</v>
      </c>
      <c r="B5159" s="291">
        <v>137387.48000000001</v>
      </c>
      <c r="D5159" s="290" t="s">
        <v>11647</v>
      </c>
      <c r="E5159" s="292">
        <v>137387.48000000001</v>
      </c>
    </row>
    <row r="5160" spans="1:5" ht="14.4" x14ac:dyDescent="0.55000000000000004">
      <c r="A5160" s="290" t="s">
        <v>5446</v>
      </c>
      <c r="B5160" s="291">
        <v>30489377.739999998</v>
      </c>
      <c r="D5160" s="290" t="s">
        <v>11648</v>
      </c>
      <c r="E5160" s="292">
        <v>30489377.739999998</v>
      </c>
    </row>
    <row r="5161" spans="1:5" ht="14.4" x14ac:dyDescent="0.55000000000000004">
      <c r="A5161" s="290" t="s">
        <v>5447</v>
      </c>
      <c r="B5161" s="291">
        <v>269000.43</v>
      </c>
      <c r="D5161" s="290" t="s">
        <v>11649</v>
      </c>
      <c r="E5161" s="292">
        <v>269000.43</v>
      </c>
    </row>
    <row r="5162" spans="1:5" ht="14.4" x14ac:dyDescent="0.55000000000000004">
      <c r="A5162" s="290" t="s">
        <v>5448</v>
      </c>
      <c r="B5162" s="291">
        <v>201023.77</v>
      </c>
      <c r="D5162" s="290" t="s">
        <v>11650</v>
      </c>
      <c r="E5162" s="292">
        <v>201023.77</v>
      </c>
    </row>
    <row r="5163" spans="1:5" ht="14.4" x14ac:dyDescent="0.55000000000000004">
      <c r="A5163" s="290" t="s">
        <v>5449</v>
      </c>
      <c r="B5163" s="291">
        <v>1762903.86</v>
      </c>
      <c r="D5163" s="290" t="s">
        <v>11651</v>
      </c>
      <c r="E5163" s="292">
        <v>1762903.86</v>
      </c>
    </row>
    <row r="5164" spans="1:5" ht="14.4" x14ac:dyDescent="0.55000000000000004">
      <c r="A5164" s="290" t="s">
        <v>5450</v>
      </c>
      <c r="B5164" s="291">
        <v>14186716.26</v>
      </c>
      <c r="D5164" s="290" t="s">
        <v>11652</v>
      </c>
      <c r="E5164" s="292">
        <v>14186716.26</v>
      </c>
    </row>
    <row r="5165" spans="1:5" ht="14.4" x14ac:dyDescent="0.55000000000000004">
      <c r="A5165" s="290" t="s">
        <v>5452</v>
      </c>
      <c r="B5165" s="291">
        <v>4534132.43</v>
      </c>
      <c r="D5165" s="290" t="s">
        <v>11654</v>
      </c>
      <c r="E5165" s="292">
        <v>4534132.43</v>
      </c>
    </row>
    <row r="5166" spans="1:5" ht="14.4" x14ac:dyDescent="0.55000000000000004">
      <c r="A5166" s="290" t="s">
        <v>5451</v>
      </c>
      <c r="B5166" s="291">
        <v>432431.26</v>
      </c>
      <c r="D5166" s="290" t="s">
        <v>11653</v>
      </c>
      <c r="E5166" s="292">
        <v>432431.26</v>
      </c>
    </row>
    <row r="5167" spans="1:5" ht="14.4" x14ac:dyDescent="0.55000000000000004">
      <c r="A5167" s="290" t="s">
        <v>5453</v>
      </c>
      <c r="B5167" s="291">
        <v>10472846.17</v>
      </c>
      <c r="D5167" s="290" t="s">
        <v>11655</v>
      </c>
      <c r="E5167" s="292">
        <v>10472846.17</v>
      </c>
    </row>
    <row r="5168" spans="1:5" ht="14.4" x14ac:dyDescent="0.55000000000000004">
      <c r="A5168" s="290" t="s">
        <v>5454</v>
      </c>
      <c r="B5168" s="291">
        <v>44752758.32</v>
      </c>
      <c r="D5168" s="290" t="s">
        <v>11656</v>
      </c>
      <c r="E5168" s="292">
        <v>44752758.32</v>
      </c>
    </row>
    <row r="5169" spans="1:5" ht="14.4" x14ac:dyDescent="0.55000000000000004">
      <c r="A5169" s="290" t="s">
        <v>5455</v>
      </c>
      <c r="B5169" s="291">
        <v>114044.36</v>
      </c>
      <c r="D5169" s="290" t="s">
        <v>11657</v>
      </c>
      <c r="E5169" s="292">
        <v>114044.36</v>
      </c>
    </row>
    <row r="5170" spans="1:5" ht="14.4" x14ac:dyDescent="0.55000000000000004">
      <c r="A5170" s="290" t="s">
        <v>46389</v>
      </c>
      <c r="B5170" s="291">
        <v>89659.57</v>
      </c>
      <c r="D5170" s="290" t="s">
        <v>46493</v>
      </c>
      <c r="E5170" s="292">
        <v>89659.57</v>
      </c>
    </row>
    <row r="5171" spans="1:5" ht="14.4" x14ac:dyDescent="0.55000000000000004">
      <c r="A5171" s="290" t="s">
        <v>5457</v>
      </c>
      <c r="B5171" s="291">
        <v>12500335.060000001</v>
      </c>
      <c r="D5171" s="290" t="s">
        <v>11659</v>
      </c>
      <c r="E5171" s="292">
        <v>12500335.060000001</v>
      </c>
    </row>
    <row r="5172" spans="1:5" ht="14.4" x14ac:dyDescent="0.55000000000000004">
      <c r="A5172" s="290" t="s">
        <v>5458</v>
      </c>
      <c r="B5172" s="291">
        <v>590047.77</v>
      </c>
      <c r="D5172" s="290" t="s">
        <v>11660</v>
      </c>
      <c r="E5172" s="292">
        <v>590047.77</v>
      </c>
    </row>
    <row r="5173" spans="1:5" ht="14.4" x14ac:dyDescent="0.55000000000000004">
      <c r="A5173" s="290" t="s">
        <v>5459</v>
      </c>
      <c r="B5173" s="291">
        <v>20422510.66</v>
      </c>
      <c r="D5173" s="290" t="s">
        <v>11661</v>
      </c>
      <c r="E5173" s="292">
        <v>20422510.66</v>
      </c>
    </row>
    <row r="5174" spans="1:5" ht="14.4" x14ac:dyDescent="0.55000000000000004">
      <c r="A5174" s="290" t="s">
        <v>46390</v>
      </c>
      <c r="B5174" s="291">
        <v>234289.35</v>
      </c>
      <c r="D5174" s="290" t="s">
        <v>46494</v>
      </c>
      <c r="E5174" s="292">
        <v>234289.35</v>
      </c>
    </row>
    <row r="5175" spans="1:5" ht="14.4" x14ac:dyDescent="0.55000000000000004">
      <c r="A5175" s="290" t="s">
        <v>5460</v>
      </c>
      <c r="B5175" s="291">
        <v>9831918.3499999996</v>
      </c>
      <c r="D5175" s="290" t="s">
        <v>11662</v>
      </c>
      <c r="E5175" s="292">
        <v>9831918.3499999996</v>
      </c>
    </row>
    <row r="5176" spans="1:5" ht="14.4" x14ac:dyDescent="0.55000000000000004">
      <c r="A5176" s="290" t="s">
        <v>5461</v>
      </c>
      <c r="B5176" s="291">
        <v>295035.83</v>
      </c>
      <c r="D5176" s="290" t="s">
        <v>11663</v>
      </c>
      <c r="E5176" s="292">
        <v>295035.83</v>
      </c>
    </row>
    <row r="5177" spans="1:5" ht="14.4" x14ac:dyDescent="0.55000000000000004">
      <c r="A5177" s="290" t="s">
        <v>5462</v>
      </c>
      <c r="B5177" s="291">
        <v>203917.13</v>
      </c>
      <c r="D5177" s="290" t="s">
        <v>11664</v>
      </c>
      <c r="E5177" s="292">
        <v>203917.13</v>
      </c>
    </row>
    <row r="5178" spans="1:5" ht="14.4" x14ac:dyDescent="0.55000000000000004">
      <c r="A5178" s="290" t="s">
        <v>5463</v>
      </c>
      <c r="B5178" s="291">
        <v>11574852.449999999</v>
      </c>
      <c r="D5178" s="290" t="s">
        <v>11665</v>
      </c>
      <c r="E5178" s="292">
        <v>11574852.449999999</v>
      </c>
    </row>
    <row r="5179" spans="1:5" ht="14.4" x14ac:dyDescent="0.55000000000000004">
      <c r="A5179" s="290" t="s">
        <v>5464</v>
      </c>
      <c r="B5179" s="291">
        <v>3281604.65</v>
      </c>
      <c r="D5179" s="290" t="s">
        <v>11666</v>
      </c>
      <c r="E5179" s="292">
        <v>3281604.65</v>
      </c>
    </row>
    <row r="5180" spans="1:5" ht="14.4" x14ac:dyDescent="0.55000000000000004">
      <c r="A5180" s="290" t="s">
        <v>5465</v>
      </c>
      <c r="B5180" s="291">
        <v>9366917.0700000003</v>
      </c>
      <c r="D5180" s="290" t="s">
        <v>11667</v>
      </c>
      <c r="E5180" s="292">
        <v>9366917.0700000003</v>
      </c>
    </row>
    <row r="5181" spans="1:5" ht="14.4" x14ac:dyDescent="0.55000000000000004">
      <c r="A5181" s="290" t="s">
        <v>5466</v>
      </c>
      <c r="B5181" s="291">
        <v>7270473.5099999998</v>
      </c>
      <c r="D5181" s="290" t="s">
        <v>11668</v>
      </c>
      <c r="E5181" s="292">
        <v>7270473.5099999998</v>
      </c>
    </row>
    <row r="5182" spans="1:5" ht="14.4" x14ac:dyDescent="0.55000000000000004">
      <c r="A5182" s="290" t="s">
        <v>5467</v>
      </c>
      <c r="B5182" s="291">
        <v>4145953.11</v>
      </c>
      <c r="D5182" s="290" t="s">
        <v>11669</v>
      </c>
      <c r="E5182" s="292">
        <v>4145953.11</v>
      </c>
    </row>
    <row r="5183" spans="1:5" ht="14.4" x14ac:dyDescent="0.55000000000000004">
      <c r="A5183" s="290" t="s">
        <v>5468</v>
      </c>
      <c r="B5183" s="291">
        <v>6949067.7699999996</v>
      </c>
      <c r="D5183" s="290" t="s">
        <v>11670</v>
      </c>
      <c r="E5183" s="292">
        <v>6949067.7699999996</v>
      </c>
    </row>
    <row r="5184" spans="1:5" ht="14.4" x14ac:dyDescent="0.55000000000000004">
      <c r="A5184" s="290" t="s">
        <v>5469</v>
      </c>
      <c r="B5184" s="291">
        <v>804129.15</v>
      </c>
      <c r="D5184" s="290" t="s">
        <v>11671</v>
      </c>
      <c r="E5184" s="292">
        <v>804129.15</v>
      </c>
    </row>
    <row r="5185" spans="1:5" ht="14.4" x14ac:dyDescent="0.55000000000000004">
      <c r="A5185" s="290" t="s">
        <v>5470</v>
      </c>
      <c r="B5185" s="291">
        <v>1821991.89</v>
      </c>
      <c r="D5185" s="290" t="s">
        <v>11672</v>
      </c>
      <c r="E5185" s="292">
        <v>1821991.89</v>
      </c>
    </row>
    <row r="5186" spans="1:5" ht="14.4" x14ac:dyDescent="0.55000000000000004">
      <c r="A5186" s="290" t="s">
        <v>5471</v>
      </c>
      <c r="B5186" s="291">
        <v>1430107.47</v>
      </c>
      <c r="D5186" s="290" t="s">
        <v>11673</v>
      </c>
      <c r="E5186" s="292">
        <v>1430107.47</v>
      </c>
    </row>
    <row r="5187" spans="1:5" ht="14.4" x14ac:dyDescent="0.55000000000000004">
      <c r="A5187" s="290" t="s">
        <v>5472</v>
      </c>
      <c r="B5187" s="291">
        <v>75196.990000000005</v>
      </c>
      <c r="D5187" s="290" t="s">
        <v>11674</v>
      </c>
      <c r="E5187" s="292">
        <v>75196.990000000005</v>
      </c>
    </row>
    <row r="5188" spans="1:5" ht="14.4" x14ac:dyDescent="0.55000000000000004">
      <c r="A5188" s="290" t="s">
        <v>5473</v>
      </c>
      <c r="B5188" s="291">
        <v>3206727.05</v>
      </c>
      <c r="D5188" s="290" t="s">
        <v>11675</v>
      </c>
      <c r="E5188" s="292">
        <v>3206727.05</v>
      </c>
    </row>
    <row r="5189" spans="1:5" ht="14.4" x14ac:dyDescent="0.55000000000000004">
      <c r="A5189" s="290" t="s">
        <v>5474</v>
      </c>
      <c r="B5189" s="291">
        <v>146064.82</v>
      </c>
      <c r="D5189" s="290" t="s">
        <v>11676</v>
      </c>
      <c r="E5189" s="292">
        <v>146064.82</v>
      </c>
    </row>
    <row r="5190" spans="1:5" ht="14.4" x14ac:dyDescent="0.55000000000000004">
      <c r="A5190" s="290" t="s">
        <v>5475</v>
      </c>
      <c r="B5190" s="291">
        <v>808469.33</v>
      </c>
      <c r="D5190" s="290" t="s">
        <v>11677</v>
      </c>
      <c r="E5190" s="292">
        <v>808469.33</v>
      </c>
    </row>
    <row r="5191" spans="1:5" ht="14.4" x14ac:dyDescent="0.55000000000000004">
      <c r="A5191" s="290" t="s">
        <v>5476</v>
      </c>
      <c r="B5191" s="291">
        <v>17625302.530000001</v>
      </c>
      <c r="D5191" s="290" t="s">
        <v>11678</v>
      </c>
      <c r="E5191" s="292">
        <v>17625302.530000001</v>
      </c>
    </row>
    <row r="5192" spans="1:5" ht="14.4" x14ac:dyDescent="0.55000000000000004">
      <c r="A5192" s="290" t="s">
        <v>5477</v>
      </c>
      <c r="B5192" s="291">
        <v>199580.02</v>
      </c>
      <c r="D5192" s="290" t="s">
        <v>11679</v>
      </c>
      <c r="E5192" s="292">
        <v>199580.02</v>
      </c>
    </row>
    <row r="5193" spans="1:5" ht="14.4" x14ac:dyDescent="0.55000000000000004">
      <c r="A5193" s="290" t="s">
        <v>5478</v>
      </c>
      <c r="B5193" s="291">
        <v>96890.86</v>
      </c>
      <c r="D5193" s="290" t="s">
        <v>11680</v>
      </c>
      <c r="E5193" s="292">
        <v>96890.86</v>
      </c>
    </row>
    <row r="5194" spans="1:5" ht="14.4" x14ac:dyDescent="0.55000000000000004">
      <c r="A5194" s="290" t="s">
        <v>5479</v>
      </c>
      <c r="B5194" s="291">
        <v>53229</v>
      </c>
      <c r="D5194" s="290" t="s">
        <v>11681</v>
      </c>
      <c r="E5194" s="292">
        <v>53229</v>
      </c>
    </row>
    <row r="5195" spans="1:5" ht="14.4" x14ac:dyDescent="0.55000000000000004">
      <c r="A5195" s="290" t="s">
        <v>5480</v>
      </c>
      <c r="B5195" s="291">
        <v>10946888.029999999</v>
      </c>
      <c r="D5195" s="290" t="s">
        <v>11682</v>
      </c>
      <c r="E5195" s="292">
        <v>10946888.029999999</v>
      </c>
    </row>
    <row r="5196" spans="1:5" ht="14.4" x14ac:dyDescent="0.55000000000000004">
      <c r="A5196" s="290" t="s">
        <v>5481</v>
      </c>
      <c r="B5196" s="291">
        <v>219827.83</v>
      </c>
      <c r="D5196" s="290" t="s">
        <v>11683</v>
      </c>
      <c r="E5196" s="292">
        <v>219827.83</v>
      </c>
    </row>
    <row r="5197" spans="1:5" ht="14.4" x14ac:dyDescent="0.55000000000000004">
      <c r="A5197" s="290" t="s">
        <v>5482</v>
      </c>
      <c r="B5197" s="291">
        <v>2092781.72</v>
      </c>
      <c r="D5197" s="290" t="s">
        <v>11684</v>
      </c>
      <c r="E5197" s="292">
        <v>2092781.72</v>
      </c>
    </row>
    <row r="5198" spans="1:5" ht="14.4" x14ac:dyDescent="0.55000000000000004">
      <c r="A5198" s="290" t="s">
        <v>5483</v>
      </c>
      <c r="B5198" s="291">
        <v>96188484.030000001</v>
      </c>
      <c r="D5198" s="290" t="s">
        <v>11685</v>
      </c>
      <c r="E5198" s="292">
        <v>96188484.030000001</v>
      </c>
    </row>
    <row r="5199" spans="1:5" ht="14.4" x14ac:dyDescent="0.55000000000000004">
      <c r="A5199" s="290" t="s">
        <v>5484</v>
      </c>
      <c r="B5199" s="291">
        <v>27469.09</v>
      </c>
      <c r="D5199" s="290" t="s">
        <v>11686</v>
      </c>
      <c r="E5199" s="292">
        <v>27469.09</v>
      </c>
    </row>
    <row r="5200" spans="1:5" ht="14.4" x14ac:dyDescent="0.55000000000000004">
      <c r="A5200" s="290" t="s">
        <v>5485</v>
      </c>
      <c r="B5200" s="291">
        <v>99642</v>
      </c>
      <c r="D5200" s="290" t="s">
        <v>11687</v>
      </c>
      <c r="E5200" s="292">
        <v>99642</v>
      </c>
    </row>
    <row r="5201" spans="1:5" ht="14.4" x14ac:dyDescent="0.55000000000000004">
      <c r="A5201" s="290" t="s">
        <v>65371</v>
      </c>
      <c r="B5201" s="291">
        <v>0</v>
      </c>
      <c r="D5201" s="290" t="s">
        <v>66062</v>
      </c>
      <c r="E5201" s="292">
        <v>0</v>
      </c>
    </row>
    <row r="5202" spans="1:5" ht="14.4" x14ac:dyDescent="0.55000000000000004">
      <c r="A5202" s="290" t="s">
        <v>5486</v>
      </c>
      <c r="B5202" s="291">
        <v>590077.55000000005</v>
      </c>
      <c r="D5202" s="290" t="s">
        <v>11688</v>
      </c>
      <c r="E5202" s="292">
        <v>590077.55000000005</v>
      </c>
    </row>
    <row r="5203" spans="1:5" ht="14.4" x14ac:dyDescent="0.55000000000000004">
      <c r="A5203" s="290" t="s">
        <v>5487</v>
      </c>
      <c r="B5203" s="291">
        <v>49163.96</v>
      </c>
      <c r="D5203" s="290" t="s">
        <v>11689</v>
      </c>
      <c r="E5203" s="292">
        <v>49163.96</v>
      </c>
    </row>
    <row r="5204" spans="1:5" ht="14.4" x14ac:dyDescent="0.55000000000000004">
      <c r="A5204" s="290" t="s">
        <v>5488</v>
      </c>
      <c r="B5204" s="291">
        <v>62180.480000000003</v>
      </c>
      <c r="D5204" s="290" t="s">
        <v>11690</v>
      </c>
      <c r="E5204" s="292">
        <v>62180.480000000003</v>
      </c>
    </row>
    <row r="5205" spans="1:5" ht="14.4" x14ac:dyDescent="0.55000000000000004">
      <c r="A5205" s="290" t="s">
        <v>5489</v>
      </c>
      <c r="B5205" s="291">
        <v>39041.61</v>
      </c>
      <c r="D5205" s="290" t="s">
        <v>11691</v>
      </c>
      <c r="E5205" s="292">
        <v>39041.61</v>
      </c>
    </row>
    <row r="5206" spans="1:5" ht="14.4" x14ac:dyDescent="0.55000000000000004">
      <c r="A5206" s="290" t="s">
        <v>5490</v>
      </c>
      <c r="B5206" s="291">
        <v>61222.05</v>
      </c>
      <c r="D5206" s="290" t="s">
        <v>11692</v>
      </c>
      <c r="E5206" s="292">
        <v>61222.05</v>
      </c>
    </row>
    <row r="5207" spans="1:5" ht="14.4" x14ac:dyDescent="0.55000000000000004">
      <c r="A5207" s="290" t="s">
        <v>5497</v>
      </c>
      <c r="B5207" s="291">
        <v>3382877.29</v>
      </c>
      <c r="D5207" s="290" t="s">
        <v>11699</v>
      </c>
      <c r="E5207" s="292">
        <v>3382877.29</v>
      </c>
    </row>
    <row r="5208" spans="1:5" ht="14.4" x14ac:dyDescent="0.55000000000000004">
      <c r="A5208" s="290" t="s">
        <v>5498</v>
      </c>
      <c r="B5208" s="291">
        <v>255134.97</v>
      </c>
      <c r="D5208" s="290" t="s">
        <v>11700</v>
      </c>
      <c r="E5208" s="292">
        <v>255134.97</v>
      </c>
    </row>
    <row r="5209" spans="1:5" ht="14.4" x14ac:dyDescent="0.55000000000000004">
      <c r="A5209" s="290" t="s">
        <v>5491</v>
      </c>
      <c r="B5209" s="291">
        <v>611773.48</v>
      </c>
      <c r="D5209" s="290" t="s">
        <v>11693</v>
      </c>
      <c r="E5209" s="292">
        <v>611773.48</v>
      </c>
    </row>
    <row r="5210" spans="1:5" ht="14.4" x14ac:dyDescent="0.55000000000000004">
      <c r="A5210" s="290" t="s">
        <v>5492</v>
      </c>
      <c r="B5210" s="291">
        <v>219825.77</v>
      </c>
      <c r="D5210" s="290" t="s">
        <v>11694</v>
      </c>
      <c r="E5210" s="292">
        <v>219825.77</v>
      </c>
    </row>
    <row r="5211" spans="1:5" ht="14.4" x14ac:dyDescent="0.55000000000000004">
      <c r="A5211" s="290" t="s">
        <v>5493</v>
      </c>
      <c r="B5211" s="291">
        <v>66518.649999999994</v>
      </c>
      <c r="D5211" s="290" t="s">
        <v>11695</v>
      </c>
      <c r="E5211" s="292">
        <v>66518.649999999994</v>
      </c>
    </row>
    <row r="5212" spans="1:5" ht="14.4" x14ac:dyDescent="0.55000000000000004">
      <c r="A5212" s="290" t="s">
        <v>5494</v>
      </c>
      <c r="B5212" s="291">
        <v>92552.69</v>
      </c>
      <c r="D5212" s="290" t="s">
        <v>11696</v>
      </c>
      <c r="E5212" s="292">
        <v>92552.69</v>
      </c>
    </row>
    <row r="5213" spans="1:5" ht="14.4" x14ac:dyDescent="0.55000000000000004">
      <c r="A5213" s="290" t="s">
        <v>5495</v>
      </c>
      <c r="B5213" s="291">
        <v>23129.919999999998</v>
      </c>
      <c r="D5213" s="290" t="s">
        <v>11697</v>
      </c>
      <c r="E5213" s="292">
        <v>23129.919999999998</v>
      </c>
    </row>
    <row r="5214" spans="1:5" ht="14.4" x14ac:dyDescent="0.55000000000000004">
      <c r="A5214" s="290" t="s">
        <v>5496</v>
      </c>
      <c r="B5214" s="291">
        <v>156189.23000000001</v>
      </c>
      <c r="D5214" s="290" t="s">
        <v>11698</v>
      </c>
      <c r="E5214" s="292">
        <v>156189.23000000001</v>
      </c>
    </row>
    <row r="5215" spans="1:5" ht="14.4" x14ac:dyDescent="0.55000000000000004">
      <c r="A5215" s="290" t="s">
        <v>46391</v>
      </c>
      <c r="B5215" s="291">
        <v>79535.17</v>
      </c>
      <c r="D5215" s="290" t="s">
        <v>46495</v>
      </c>
      <c r="E5215" s="292">
        <v>79535.17</v>
      </c>
    </row>
    <row r="5216" spans="1:5" ht="14.4" x14ac:dyDescent="0.55000000000000004">
      <c r="A5216" s="290" t="s">
        <v>5499</v>
      </c>
      <c r="B5216" s="291">
        <v>2986592.47</v>
      </c>
      <c r="D5216" s="290" t="s">
        <v>11701</v>
      </c>
      <c r="E5216" s="292">
        <v>2986592.47</v>
      </c>
    </row>
    <row r="5217" spans="1:5" ht="14.4" x14ac:dyDescent="0.55000000000000004">
      <c r="A5217" s="290" t="s">
        <v>5500</v>
      </c>
      <c r="B5217" s="291">
        <v>66518.649999999994</v>
      </c>
      <c r="D5217" s="290" t="s">
        <v>11702</v>
      </c>
      <c r="E5217" s="292">
        <v>66518.649999999994</v>
      </c>
    </row>
    <row r="5218" spans="1:5" ht="14.4" x14ac:dyDescent="0.55000000000000004">
      <c r="A5218" s="290" t="s">
        <v>5512</v>
      </c>
      <c r="B5218" s="291">
        <v>41931.67</v>
      </c>
      <c r="D5218" s="290" t="s">
        <v>11714</v>
      </c>
      <c r="E5218" s="292">
        <v>41931.67</v>
      </c>
    </row>
    <row r="5219" spans="1:5" ht="14.4" x14ac:dyDescent="0.55000000000000004">
      <c r="A5219" s="290" t="s">
        <v>5501</v>
      </c>
      <c r="B5219" s="291">
        <v>2643819.7200000002</v>
      </c>
      <c r="D5219" s="290" t="s">
        <v>11703</v>
      </c>
      <c r="E5219" s="292">
        <v>2643819.7200000002</v>
      </c>
    </row>
    <row r="5220" spans="1:5" ht="14.4" x14ac:dyDescent="0.55000000000000004">
      <c r="A5220" s="290" t="s">
        <v>5502</v>
      </c>
      <c r="B5220" s="291">
        <v>61959.3</v>
      </c>
      <c r="D5220" s="290" t="s">
        <v>11704</v>
      </c>
      <c r="E5220" s="292">
        <v>61959.3</v>
      </c>
    </row>
    <row r="5221" spans="1:5" ht="14.4" x14ac:dyDescent="0.55000000000000004">
      <c r="A5221" s="290" t="s">
        <v>5503</v>
      </c>
      <c r="B5221" s="291">
        <v>24918240.84</v>
      </c>
      <c r="D5221" s="290" t="s">
        <v>11705</v>
      </c>
      <c r="E5221" s="292">
        <v>24918240.84</v>
      </c>
    </row>
    <row r="5222" spans="1:5" ht="14.4" x14ac:dyDescent="0.55000000000000004">
      <c r="A5222" s="290" t="s">
        <v>5504</v>
      </c>
      <c r="B5222" s="291">
        <v>483053.34</v>
      </c>
      <c r="D5222" s="290" t="s">
        <v>11706</v>
      </c>
      <c r="E5222" s="292">
        <v>483053.34</v>
      </c>
    </row>
    <row r="5223" spans="1:5" ht="14.4" x14ac:dyDescent="0.55000000000000004">
      <c r="A5223" s="290" t="s">
        <v>5505</v>
      </c>
      <c r="B5223" s="291">
        <v>470034.76</v>
      </c>
      <c r="D5223" s="290" t="s">
        <v>11707</v>
      </c>
      <c r="E5223" s="292">
        <v>470034.76</v>
      </c>
    </row>
    <row r="5224" spans="1:5" ht="14.4" x14ac:dyDescent="0.55000000000000004">
      <c r="A5224" s="290" t="s">
        <v>5506</v>
      </c>
      <c r="B5224" s="291">
        <v>10630271.23</v>
      </c>
      <c r="D5224" s="290" t="s">
        <v>11708</v>
      </c>
      <c r="E5224" s="292">
        <v>10630271.23</v>
      </c>
    </row>
    <row r="5225" spans="1:5" ht="14.4" x14ac:dyDescent="0.55000000000000004">
      <c r="A5225" s="290" t="s">
        <v>5507</v>
      </c>
      <c r="B5225" s="291">
        <v>16668562.82</v>
      </c>
      <c r="D5225" s="290" t="s">
        <v>11709</v>
      </c>
      <c r="E5225" s="292">
        <v>16668562.82</v>
      </c>
    </row>
    <row r="5226" spans="1:5" ht="14.4" x14ac:dyDescent="0.55000000000000004">
      <c r="A5226" s="290" t="s">
        <v>5508</v>
      </c>
      <c r="B5226" s="291">
        <v>1603934.2</v>
      </c>
      <c r="D5226" s="290" t="s">
        <v>11710</v>
      </c>
      <c r="E5226" s="292">
        <v>1603934.2</v>
      </c>
    </row>
    <row r="5227" spans="1:5" ht="14.4" x14ac:dyDescent="0.55000000000000004">
      <c r="A5227" s="290" t="s">
        <v>5509</v>
      </c>
      <c r="B5227" s="291">
        <v>163420.51999999999</v>
      </c>
      <c r="D5227" s="290" t="s">
        <v>11711</v>
      </c>
      <c r="E5227" s="292">
        <v>163420.51999999999</v>
      </c>
    </row>
    <row r="5228" spans="1:5" ht="14.4" x14ac:dyDescent="0.55000000000000004">
      <c r="A5228" s="290" t="s">
        <v>5510</v>
      </c>
      <c r="B5228" s="291">
        <v>4145077.83</v>
      </c>
      <c r="D5228" s="290" t="s">
        <v>11712</v>
      </c>
      <c r="E5228" s="292">
        <v>4145077.83</v>
      </c>
    </row>
    <row r="5229" spans="1:5" ht="14.4" x14ac:dyDescent="0.55000000000000004">
      <c r="A5229" s="290" t="s">
        <v>5511</v>
      </c>
      <c r="B5229" s="291">
        <v>2157864.3199999998</v>
      </c>
      <c r="D5229" s="290" t="s">
        <v>11713</v>
      </c>
      <c r="E5229" s="292">
        <v>2157864.3199999998</v>
      </c>
    </row>
    <row r="5230" spans="1:5" ht="14.4" x14ac:dyDescent="0.55000000000000004">
      <c r="A5230" s="290" t="s">
        <v>5513</v>
      </c>
      <c r="B5230" s="291">
        <v>69243</v>
      </c>
      <c r="D5230" s="290" t="s">
        <v>11715</v>
      </c>
      <c r="E5230" s="292">
        <v>69243</v>
      </c>
    </row>
    <row r="5231" spans="1:5" ht="14.4" x14ac:dyDescent="0.55000000000000004">
      <c r="A5231" s="290" t="s">
        <v>5514</v>
      </c>
      <c r="B5231" s="291">
        <v>57960</v>
      </c>
      <c r="D5231" s="290" t="s">
        <v>11716</v>
      </c>
      <c r="E5231" s="292">
        <v>57960</v>
      </c>
    </row>
    <row r="5232" spans="1:5" ht="14.4" x14ac:dyDescent="0.55000000000000004">
      <c r="A5232" s="290" t="s">
        <v>5515</v>
      </c>
      <c r="B5232" s="291">
        <v>55242</v>
      </c>
      <c r="D5232" s="290" t="s">
        <v>11717</v>
      </c>
      <c r="E5232" s="292">
        <v>55242</v>
      </c>
    </row>
    <row r="5233" spans="1:5" ht="14.4" x14ac:dyDescent="0.55000000000000004">
      <c r="A5233" s="290" t="s">
        <v>5516</v>
      </c>
      <c r="B5233" s="291">
        <v>115999</v>
      </c>
      <c r="D5233" s="290" t="s">
        <v>11718</v>
      </c>
      <c r="E5233" s="292">
        <v>115999</v>
      </c>
    </row>
    <row r="5234" spans="1:5" ht="14.4" x14ac:dyDescent="0.55000000000000004">
      <c r="A5234" s="290" t="s">
        <v>5517</v>
      </c>
      <c r="B5234" s="291">
        <v>108000</v>
      </c>
      <c r="D5234" s="290" t="s">
        <v>11719</v>
      </c>
      <c r="E5234" s="292">
        <v>108000</v>
      </c>
    </row>
    <row r="5235" spans="1:5" ht="14.4" x14ac:dyDescent="0.55000000000000004">
      <c r="A5235" s="290" t="s">
        <v>5518</v>
      </c>
      <c r="B5235" s="291">
        <v>92520</v>
      </c>
      <c r="D5235" s="290" t="s">
        <v>11720</v>
      </c>
      <c r="E5235" s="292">
        <v>92520</v>
      </c>
    </row>
    <row r="5236" spans="1:5" ht="14.4" x14ac:dyDescent="0.55000000000000004">
      <c r="A5236" s="290" t="s">
        <v>5519</v>
      </c>
      <c r="B5236" s="291">
        <v>49860</v>
      </c>
      <c r="D5236" s="290" t="s">
        <v>11721</v>
      </c>
      <c r="E5236" s="292">
        <v>49860</v>
      </c>
    </row>
    <row r="5237" spans="1:5" ht="14.4" x14ac:dyDescent="0.55000000000000004">
      <c r="A5237" s="290" t="s">
        <v>5520</v>
      </c>
      <c r="B5237" s="291">
        <v>7380</v>
      </c>
      <c r="D5237" s="290" t="s">
        <v>11722</v>
      </c>
      <c r="E5237" s="292">
        <v>7380</v>
      </c>
    </row>
    <row r="5238" spans="1:5" ht="14.4" x14ac:dyDescent="0.55000000000000004">
      <c r="A5238" s="290" t="s">
        <v>5521</v>
      </c>
      <c r="B5238" s="291">
        <v>25327</v>
      </c>
      <c r="D5238" s="290" t="s">
        <v>11723</v>
      </c>
      <c r="E5238" s="292">
        <v>25327</v>
      </c>
    </row>
    <row r="5239" spans="1:5" ht="14.4" x14ac:dyDescent="0.55000000000000004">
      <c r="A5239" s="290" t="s">
        <v>5522</v>
      </c>
      <c r="B5239" s="291">
        <v>105840</v>
      </c>
      <c r="D5239" s="290" t="s">
        <v>11724</v>
      </c>
      <c r="E5239" s="292">
        <v>105840</v>
      </c>
    </row>
    <row r="5240" spans="1:5" ht="14.4" x14ac:dyDescent="0.55000000000000004">
      <c r="A5240" s="290" t="s">
        <v>5523</v>
      </c>
      <c r="B5240" s="291">
        <v>151745.85</v>
      </c>
      <c r="D5240" s="290" t="s">
        <v>11725</v>
      </c>
      <c r="E5240" s="292">
        <v>151745.85</v>
      </c>
    </row>
    <row r="5241" spans="1:5" ht="14.4" x14ac:dyDescent="0.55000000000000004">
      <c r="A5241" s="290" t="s">
        <v>5524</v>
      </c>
      <c r="B5241" s="291">
        <v>791</v>
      </c>
      <c r="D5241" s="290" t="s">
        <v>11726</v>
      </c>
      <c r="E5241" s="292">
        <v>791</v>
      </c>
    </row>
    <row r="5242" spans="1:5" ht="14.4" x14ac:dyDescent="0.55000000000000004">
      <c r="A5242" s="290" t="s">
        <v>5525</v>
      </c>
      <c r="B5242" s="291">
        <v>183960</v>
      </c>
      <c r="D5242" s="290" t="s">
        <v>11727</v>
      </c>
      <c r="E5242" s="292">
        <v>183960</v>
      </c>
    </row>
    <row r="5243" spans="1:5" ht="14.4" x14ac:dyDescent="0.55000000000000004">
      <c r="A5243" s="290" t="s">
        <v>5526</v>
      </c>
      <c r="B5243" s="291">
        <v>81000</v>
      </c>
      <c r="D5243" s="290" t="s">
        <v>11728</v>
      </c>
      <c r="E5243" s="292">
        <v>81000</v>
      </c>
    </row>
    <row r="5244" spans="1:5" ht="14.4" x14ac:dyDescent="0.55000000000000004">
      <c r="A5244" s="290" t="s">
        <v>5527</v>
      </c>
      <c r="B5244" s="291">
        <v>186559</v>
      </c>
      <c r="D5244" s="290" t="s">
        <v>11729</v>
      </c>
      <c r="E5244" s="292">
        <v>186559</v>
      </c>
    </row>
    <row r="5245" spans="1:5" ht="14.4" x14ac:dyDescent="0.55000000000000004">
      <c r="A5245" s="290" t="s">
        <v>5528</v>
      </c>
      <c r="B5245" s="291">
        <v>64080</v>
      </c>
      <c r="D5245" s="290" t="s">
        <v>11730</v>
      </c>
      <c r="E5245" s="292">
        <v>64080</v>
      </c>
    </row>
    <row r="5246" spans="1:5" ht="14.4" x14ac:dyDescent="0.55000000000000004">
      <c r="A5246" s="290" t="s">
        <v>5529</v>
      </c>
      <c r="B5246" s="291">
        <v>121559</v>
      </c>
      <c r="D5246" s="290" t="s">
        <v>11731</v>
      </c>
      <c r="E5246" s="292">
        <v>121559</v>
      </c>
    </row>
    <row r="5247" spans="1:5" ht="14.4" x14ac:dyDescent="0.55000000000000004">
      <c r="A5247" s="290" t="s">
        <v>5530</v>
      </c>
      <c r="B5247" s="291">
        <v>132480</v>
      </c>
      <c r="D5247" s="290" t="s">
        <v>11732</v>
      </c>
      <c r="E5247" s="292">
        <v>132480</v>
      </c>
    </row>
    <row r="5248" spans="1:5" ht="14.4" x14ac:dyDescent="0.55000000000000004">
      <c r="A5248" s="290" t="s">
        <v>5531</v>
      </c>
      <c r="B5248" s="291">
        <v>77810.52</v>
      </c>
      <c r="D5248" s="290" t="s">
        <v>11733</v>
      </c>
      <c r="E5248" s="292">
        <v>77810.52</v>
      </c>
    </row>
    <row r="5249" spans="1:5" ht="14.4" x14ac:dyDescent="0.55000000000000004">
      <c r="A5249" s="290" t="s">
        <v>5532</v>
      </c>
      <c r="B5249" s="291">
        <v>235800</v>
      </c>
      <c r="D5249" s="290" t="s">
        <v>11734</v>
      </c>
      <c r="E5249" s="292">
        <v>235800</v>
      </c>
    </row>
    <row r="5250" spans="1:5" ht="14.4" x14ac:dyDescent="0.55000000000000004">
      <c r="A5250" s="290" t="s">
        <v>5533</v>
      </c>
      <c r="B5250" s="291">
        <v>90950</v>
      </c>
      <c r="D5250" s="290" t="s">
        <v>11735</v>
      </c>
      <c r="E5250" s="292">
        <v>90950</v>
      </c>
    </row>
    <row r="5251" spans="1:5" ht="14.4" x14ac:dyDescent="0.55000000000000004">
      <c r="A5251" s="290" t="s">
        <v>5534</v>
      </c>
      <c r="B5251" s="291">
        <v>61560</v>
      </c>
      <c r="D5251" s="290" t="s">
        <v>11736</v>
      </c>
      <c r="E5251" s="292">
        <v>61560</v>
      </c>
    </row>
    <row r="5252" spans="1:5" ht="14.4" x14ac:dyDescent="0.55000000000000004">
      <c r="A5252" s="290" t="s">
        <v>5535</v>
      </c>
      <c r="B5252" s="291">
        <v>65136.2</v>
      </c>
      <c r="D5252" s="290" t="s">
        <v>11737</v>
      </c>
      <c r="E5252" s="292">
        <v>65136.2</v>
      </c>
    </row>
    <row r="5253" spans="1:5" ht="14.4" x14ac:dyDescent="0.55000000000000004">
      <c r="A5253" s="290" t="s">
        <v>5536</v>
      </c>
      <c r="B5253" s="291">
        <v>40037.94</v>
      </c>
      <c r="D5253" s="290" t="s">
        <v>11738</v>
      </c>
      <c r="E5253" s="292">
        <v>40037.94</v>
      </c>
    </row>
    <row r="5254" spans="1:5" ht="14.4" x14ac:dyDescent="0.55000000000000004">
      <c r="A5254" s="290" t="s">
        <v>5537</v>
      </c>
      <c r="B5254" s="291">
        <v>36900</v>
      </c>
      <c r="D5254" s="290" t="s">
        <v>11739</v>
      </c>
      <c r="E5254" s="292">
        <v>36900</v>
      </c>
    </row>
    <row r="5255" spans="1:5" ht="14.4" x14ac:dyDescent="0.55000000000000004">
      <c r="A5255" s="290" t="s">
        <v>5538</v>
      </c>
      <c r="B5255" s="291">
        <v>4378</v>
      </c>
      <c r="D5255" s="290" t="s">
        <v>11740</v>
      </c>
      <c r="E5255" s="292">
        <v>4378</v>
      </c>
    </row>
    <row r="5256" spans="1:5" ht="14.4" x14ac:dyDescent="0.55000000000000004">
      <c r="A5256" s="290" t="s">
        <v>5539</v>
      </c>
      <c r="B5256" s="291">
        <v>340200</v>
      </c>
      <c r="D5256" s="290" t="s">
        <v>11741</v>
      </c>
      <c r="E5256" s="292">
        <v>340200</v>
      </c>
    </row>
    <row r="5257" spans="1:5" ht="14.4" x14ac:dyDescent="0.55000000000000004">
      <c r="A5257" s="290" t="s">
        <v>5540</v>
      </c>
      <c r="B5257" s="291">
        <v>213893</v>
      </c>
      <c r="D5257" s="290" t="s">
        <v>11742</v>
      </c>
      <c r="E5257" s="292">
        <v>213893</v>
      </c>
    </row>
    <row r="5258" spans="1:5" ht="14.4" x14ac:dyDescent="0.55000000000000004">
      <c r="A5258" s="290" t="s">
        <v>5541</v>
      </c>
      <c r="B5258" s="291">
        <v>42660</v>
      </c>
      <c r="D5258" s="290" t="s">
        <v>11743</v>
      </c>
      <c r="E5258" s="292">
        <v>42660</v>
      </c>
    </row>
    <row r="5259" spans="1:5" ht="14.4" x14ac:dyDescent="0.55000000000000004">
      <c r="A5259" s="290" t="s">
        <v>5542</v>
      </c>
      <c r="B5259" s="291">
        <v>7768</v>
      </c>
      <c r="D5259" s="290" t="s">
        <v>11744</v>
      </c>
      <c r="E5259" s="292">
        <v>7768</v>
      </c>
    </row>
    <row r="5260" spans="1:5" ht="14.4" x14ac:dyDescent="0.55000000000000004">
      <c r="A5260" s="290" t="s">
        <v>5543</v>
      </c>
      <c r="B5260" s="291">
        <v>63424</v>
      </c>
      <c r="D5260" s="290" t="s">
        <v>11745</v>
      </c>
      <c r="E5260" s="292">
        <v>63424</v>
      </c>
    </row>
    <row r="5261" spans="1:5" ht="14.4" x14ac:dyDescent="0.55000000000000004">
      <c r="A5261" s="290" t="s">
        <v>5544</v>
      </c>
      <c r="B5261" s="291">
        <v>42881</v>
      </c>
      <c r="D5261" s="290" t="s">
        <v>11746</v>
      </c>
      <c r="E5261" s="292">
        <v>42881</v>
      </c>
    </row>
    <row r="5262" spans="1:5" ht="14.4" x14ac:dyDescent="0.55000000000000004">
      <c r="A5262" s="290" t="s">
        <v>5545</v>
      </c>
      <c r="B5262" s="291">
        <v>239500</v>
      </c>
      <c r="D5262" s="290" t="s">
        <v>11747</v>
      </c>
      <c r="E5262" s="292">
        <v>239500</v>
      </c>
    </row>
    <row r="5263" spans="1:5" ht="14.4" x14ac:dyDescent="0.55000000000000004">
      <c r="A5263" s="290" t="s">
        <v>65372</v>
      </c>
      <c r="B5263" s="291">
        <v>3640</v>
      </c>
      <c r="D5263" s="290" t="s">
        <v>11748</v>
      </c>
      <c r="E5263" s="292">
        <v>3640</v>
      </c>
    </row>
    <row r="5264" spans="1:5" ht="14.4" x14ac:dyDescent="0.55000000000000004">
      <c r="A5264" s="290" t="s">
        <v>5546</v>
      </c>
      <c r="B5264" s="291">
        <v>399600</v>
      </c>
      <c r="D5264" s="290" t="s">
        <v>11749</v>
      </c>
      <c r="E5264" s="292">
        <v>399600</v>
      </c>
    </row>
    <row r="5265" spans="1:5" ht="14.4" x14ac:dyDescent="0.55000000000000004">
      <c r="A5265" s="290" t="s">
        <v>5547</v>
      </c>
      <c r="B5265" s="291">
        <v>71640</v>
      </c>
      <c r="D5265" s="290" t="s">
        <v>11750</v>
      </c>
      <c r="E5265" s="292">
        <v>71640</v>
      </c>
    </row>
    <row r="5266" spans="1:5" ht="14.4" x14ac:dyDescent="0.55000000000000004">
      <c r="A5266" s="290" t="s">
        <v>5548</v>
      </c>
      <c r="B5266" s="291">
        <v>8631.7199999999993</v>
      </c>
      <c r="D5266" s="290" t="s">
        <v>11751</v>
      </c>
      <c r="E5266" s="292">
        <v>8631.7199999999993</v>
      </c>
    </row>
    <row r="5267" spans="1:5" ht="14.4" x14ac:dyDescent="0.55000000000000004">
      <c r="A5267" s="290" t="s">
        <v>5549</v>
      </c>
      <c r="B5267" s="291">
        <v>256140</v>
      </c>
      <c r="D5267" s="290" t="s">
        <v>11752</v>
      </c>
      <c r="E5267" s="292">
        <v>256140</v>
      </c>
    </row>
    <row r="5268" spans="1:5" ht="14.4" x14ac:dyDescent="0.55000000000000004">
      <c r="A5268" s="290" t="s">
        <v>5550</v>
      </c>
      <c r="B5268" s="291">
        <v>97964</v>
      </c>
      <c r="D5268" s="290" t="s">
        <v>11753</v>
      </c>
      <c r="E5268" s="292">
        <v>97964</v>
      </c>
    </row>
    <row r="5269" spans="1:5" ht="14.4" x14ac:dyDescent="0.55000000000000004">
      <c r="A5269" s="290" t="s">
        <v>5551</v>
      </c>
      <c r="B5269" s="291">
        <v>216900</v>
      </c>
      <c r="D5269" s="290" t="s">
        <v>11754</v>
      </c>
      <c r="E5269" s="292">
        <v>216900</v>
      </c>
    </row>
    <row r="5270" spans="1:5" ht="14.4" x14ac:dyDescent="0.55000000000000004">
      <c r="A5270" s="290" t="s">
        <v>5552</v>
      </c>
      <c r="B5270" s="291">
        <v>284940</v>
      </c>
      <c r="D5270" s="290" t="s">
        <v>11755</v>
      </c>
      <c r="E5270" s="292">
        <v>284940</v>
      </c>
    </row>
    <row r="5271" spans="1:5" ht="14.4" x14ac:dyDescent="0.55000000000000004">
      <c r="A5271" s="290" t="s">
        <v>5553</v>
      </c>
      <c r="B5271" s="291">
        <v>53319</v>
      </c>
      <c r="D5271" s="290" t="s">
        <v>11756</v>
      </c>
      <c r="E5271" s="292">
        <v>53319</v>
      </c>
    </row>
    <row r="5272" spans="1:5" ht="14.4" x14ac:dyDescent="0.55000000000000004">
      <c r="A5272" s="290" t="s">
        <v>5554</v>
      </c>
      <c r="B5272" s="291">
        <v>35534.78</v>
      </c>
      <c r="D5272" s="290" t="s">
        <v>11757</v>
      </c>
      <c r="E5272" s="292">
        <v>35534.78</v>
      </c>
    </row>
    <row r="5273" spans="1:5" ht="14.4" x14ac:dyDescent="0.55000000000000004">
      <c r="A5273" s="290" t="s">
        <v>5555</v>
      </c>
      <c r="B5273" s="291">
        <v>92755</v>
      </c>
      <c r="D5273" s="290" t="s">
        <v>11758</v>
      </c>
      <c r="E5273" s="292">
        <v>92755</v>
      </c>
    </row>
    <row r="5274" spans="1:5" ht="14.4" x14ac:dyDescent="0.55000000000000004">
      <c r="A5274" s="290" t="s">
        <v>5556</v>
      </c>
      <c r="B5274" s="291">
        <v>44100</v>
      </c>
      <c r="D5274" s="290" t="s">
        <v>11759</v>
      </c>
      <c r="E5274" s="292">
        <v>44100</v>
      </c>
    </row>
    <row r="5275" spans="1:5" ht="14.4" x14ac:dyDescent="0.55000000000000004">
      <c r="A5275" s="290" t="s">
        <v>5557</v>
      </c>
      <c r="B5275" s="291">
        <v>69164.66</v>
      </c>
      <c r="D5275" s="290" t="s">
        <v>11760</v>
      </c>
      <c r="E5275" s="292">
        <v>69164.66</v>
      </c>
    </row>
    <row r="5276" spans="1:5" ht="14.4" x14ac:dyDescent="0.55000000000000004">
      <c r="A5276" s="290" t="s">
        <v>5558</v>
      </c>
      <c r="B5276" s="291">
        <v>84960</v>
      </c>
      <c r="D5276" s="290" t="s">
        <v>11761</v>
      </c>
      <c r="E5276" s="292">
        <v>84960</v>
      </c>
    </row>
    <row r="5277" spans="1:5" ht="14.4" x14ac:dyDescent="0.55000000000000004">
      <c r="A5277" s="290" t="s">
        <v>5559</v>
      </c>
      <c r="B5277" s="291">
        <v>25920</v>
      </c>
      <c r="D5277" s="290" t="s">
        <v>11762</v>
      </c>
      <c r="E5277" s="292">
        <v>25920</v>
      </c>
    </row>
    <row r="5278" spans="1:5" ht="14.4" x14ac:dyDescent="0.55000000000000004">
      <c r="A5278" s="290" t="s">
        <v>5560</v>
      </c>
      <c r="B5278" s="291">
        <v>40500</v>
      </c>
      <c r="D5278" s="290" t="s">
        <v>11763</v>
      </c>
      <c r="E5278" s="292">
        <v>40500</v>
      </c>
    </row>
    <row r="5279" spans="1:5" ht="14.4" x14ac:dyDescent="0.55000000000000004">
      <c r="A5279" s="290" t="s">
        <v>5561</v>
      </c>
      <c r="B5279" s="291">
        <v>127080</v>
      </c>
      <c r="D5279" s="290" t="s">
        <v>11764</v>
      </c>
      <c r="E5279" s="292">
        <v>127080</v>
      </c>
    </row>
    <row r="5280" spans="1:5" ht="14.4" x14ac:dyDescent="0.55000000000000004">
      <c r="A5280" s="290" t="s">
        <v>5562</v>
      </c>
      <c r="B5280" s="291">
        <v>147600</v>
      </c>
      <c r="D5280" s="290" t="s">
        <v>11765</v>
      </c>
      <c r="E5280" s="292">
        <v>147600</v>
      </c>
    </row>
    <row r="5281" spans="1:5" ht="14.4" x14ac:dyDescent="0.55000000000000004">
      <c r="A5281" s="290" t="s">
        <v>5563</v>
      </c>
      <c r="B5281" s="291">
        <v>67500</v>
      </c>
      <c r="D5281" s="290" t="s">
        <v>11766</v>
      </c>
      <c r="E5281" s="292">
        <v>67500</v>
      </c>
    </row>
    <row r="5282" spans="1:5" ht="14.4" x14ac:dyDescent="0.55000000000000004">
      <c r="A5282" s="290" t="s">
        <v>5564</v>
      </c>
      <c r="B5282" s="291">
        <v>29053</v>
      </c>
      <c r="D5282" s="290" t="s">
        <v>11767</v>
      </c>
      <c r="E5282" s="292">
        <v>29053</v>
      </c>
    </row>
    <row r="5283" spans="1:5" ht="14.4" x14ac:dyDescent="0.55000000000000004">
      <c r="A5283" s="290" t="s">
        <v>5565</v>
      </c>
      <c r="B5283" s="291">
        <v>132300</v>
      </c>
      <c r="D5283" s="290" t="s">
        <v>11768</v>
      </c>
      <c r="E5283" s="292">
        <v>132300</v>
      </c>
    </row>
    <row r="5284" spans="1:5" ht="14.4" x14ac:dyDescent="0.55000000000000004">
      <c r="A5284" s="290" t="s">
        <v>5566</v>
      </c>
      <c r="B5284" s="291">
        <v>39240</v>
      </c>
      <c r="D5284" s="290" t="s">
        <v>11769</v>
      </c>
      <c r="E5284" s="292">
        <v>39240</v>
      </c>
    </row>
    <row r="5285" spans="1:5" ht="14.4" x14ac:dyDescent="0.55000000000000004">
      <c r="A5285" s="290" t="s">
        <v>5567</v>
      </c>
      <c r="B5285" s="291">
        <v>102060</v>
      </c>
      <c r="D5285" s="290" t="s">
        <v>11770</v>
      </c>
      <c r="E5285" s="292">
        <v>102060</v>
      </c>
    </row>
    <row r="5286" spans="1:5" ht="14.4" x14ac:dyDescent="0.55000000000000004">
      <c r="A5286" s="290" t="s">
        <v>5568</v>
      </c>
      <c r="B5286" s="291">
        <v>148140</v>
      </c>
      <c r="D5286" s="290" t="s">
        <v>11771</v>
      </c>
      <c r="E5286" s="292">
        <v>148140</v>
      </c>
    </row>
    <row r="5287" spans="1:5" ht="14.4" x14ac:dyDescent="0.55000000000000004">
      <c r="A5287" s="290" t="s">
        <v>5569</v>
      </c>
      <c r="B5287" s="291">
        <v>144750.97</v>
      </c>
      <c r="D5287" s="290" t="s">
        <v>11772</v>
      </c>
      <c r="E5287" s="292">
        <v>144750.97</v>
      </c>
    </row>
    <row r="5288" spans="1:5" ht="14.4" x14ac:dyDescent="0.55000000000000004">
      <c r="A5288" s="290" t="s">
        <v>5570</v>
      </c>
      <c r="B5288" s="291">
        <v>357474.61</v>
      </c>
      <c r="D5288" s="290" t="s">
        <v>11773</v>
      </c>
      <c r="E5288" s="292">
        <v>357474.61</v>
      </c>
    </row>
    <row r="5289" spans="1:5" ht="14.4" x14ac:dyDescent="0.55000000000000004">
      <c r="A5289" s="290" t="s">
        <v>5571</v>
      </c>
      <c r="B5289" s="291">
        <v>101700</v>
      </c>
      <c r="D5289" s="290" t="s">
        <v>11774</v>
      </c>
      <c r="E5289" s="292">
        <v>101700</v>
      </c>
    </row>
    <row r="5290" spans="1:5" ht="14.4" x14ac:dyDescent="0.55000000000000004">
      <c r="A5290" s="290" t="s">
        <v>5572</v>
      </c>
      <c r="B5290" s="291">
        <v>55837</v>
      </c>
      <c r="D5290" s="290" t="s">
        <v>11775</v>
      </c>
      <c r="E5290" s="292">
        <v>55837</v>
      </c>
    </row>
    <row r="5291" spans="1:5" ht="14.4" x14ac:dyDescent="0.55000000000000004">
      <c r="A5291" s="290" t="s">
        <v>5573</v>
      </c>
      <c r="B5291" s="291">
        <v>73440</v>
      </c>
      <c r="D5291" s="290" t="s">
        <v>11776</v>
      </c>
      <c r="E5291" s="292">
        <v>73440</v>
      </c>
    </row>
    <row r="5292" spans="1:5" ht="14.4" x14ac:dyDescent="0.55000000000000004">
      <c r="A5292" s="290" t="s">
        <v>5574</v>
      </c>
      <c r="B5292" s="291">
        <v>110880</v>
      </c>
      <c r="D5292" s="290" t="s">
        <v>11777</v>
      </c>
      <c r="E5292" s="292">
        <v>110880</v>
      </c>
    </row>
    <row r="5293" spans="1:5" ht="14.4" x14ac:dyDescent="0.55000000000000004">
      <c r="A5293" s="290" t="s">
        <v>5575</v>
      </c>
      <c r="B5293" s="291">
        <v>299700</v>
      </c>
      <c r="D5293" s="290" t="s">
        <v>11778</v>
      </c>
      <c r="E5293" s="292">
        <v>299700</v>
      </c>
    </row>
    <row r="5294" spans="1:5" ht="14.4" x14ac:dyDescent="0.55000000000000004">
      <c r="A5294" s="290" t="s">
        <v>5576</v>
      </c>
      <c r="B5294" s="291">
        <v>119227</v>
      </c>
      <c r="D5294" s="290" t="s">
        <v>11779</v>
      </c>
      <c r="E5294" s="292">
        <v>119227</v>
      </c>
    </row>
    <row r="5295" spans="1:5" ht="14.4" x14ac:dyDescent="0.55000000000000004">
      <c r="A5295" s="290" t="s">
        <v>65373</v>
      </c>
      <c r="B5295" s="291">
        <v>0</v>
      </c>
      <c r="D5295" s="290" t="s">
        <v>66063</v>
      </c>
      <c r="E5295" s="292">
        <v>0</v>
      </c>
    </row>
    <row r="5296" spans="1:5" ht="14.4" x14ac:dyDescent="0.55000000000000004">
      <c r="A5296" s="290" t="s">
        <v>5577</v>
      </c>
      <c r="B5296" s="291">
        <v>25920</v>
      </c>
      <c r="D5296" s="290" t="s">
        <v>11780</v>
      </c>
      <c r="E5296" s="292">
        <v>25920</v>
      </c>
    </row>
    <row r="5297" spans="1:5" ht="14.4" x14ac:dyDescent="0.55000000000000004">
      <c r="A5297" s="290" t="s">
        <v>5578</v>
      </c>
      <c r="B5297" s="291">
        <v>156600</v>
      </c>
      <c r="D5297" s="290" t="s">
        <v>11781</v>
      </c>
      <c r="E5297" s="292">
        <v>156600</v>
      </c>
    </row>
    <row r="5298" spans="1:5" ht="14.4" x14ac:dyDescent="0.55000000000000004">
      <c r="A5298" s="290" t="s">
        <v>5579</v>
      </c>
      <c r="B5298" s="291">
        <v>50263.360000000001</v>
      </c>
      <c r="D5298" s="290" t="s">
        <v>11782</v>
      </c>
      <c r="E5298" s="292">
        <v>50263.360000000001</v>
      </c>
    </row>
    <row r="5299" spans="1:5" ht="14.4" x14ac:dyDescent="0.55000000000000004">
      <c r="A5299" s="290" t="s">
        <v>5580</v>
      </c>
      <c r="B5299" s="291">
        <v>100800</v>
      </c>
      <c r="D5299" s="290" t="s">
        <v>11783</v>
      </c>
      <c r="E5299" s="292">
        <v>100800</v>
      </c>
    </row>
    <row r="5300" spans="1:5" ht="14.4" x14ac:dyDescent="0.55000000000000004">
      <c r="A5300" s="290" t="s">
        <v>5581</v>
      </c>
      <c r="B5300" s="291">
        <v>109136</v>
      </c>
      <c r="D5300" s="290" t="s">
        <v>11784</v>
      </c>
      <c r="E5300" s="292">
        <v>109136</v>
      </c>
    </row>
    <row r="5301" spans="1:5" ht="14.4" x14ac:dyDescent="0.55000000000000004">
      <c r="A5301" s="290" t="s">
        <v>5582</v>
      </c>
      <c r="B5301" s="291">
        <v>67320</v>
      </c>
      <c r="D5301" s="290" t="s">
        <v>11785</v>
      </c>
      <c r="E5301" s="292">
        <v>67320</v>
      </c>
    </row>
    <row r="5302" spans="1:5" ht="14.4" x14ac:dyDescent="0.55000000000000004">
      <c r="A5302" s="290" t="s">
        <v>5583</v>
      </c>
      <c r="B5302" s="291">
        <v>95876.51</v>
      </c>
      <c r="D5302" s="290" t="s">
        <v>11786</v>
      </c>
      <c r="E5302" s="292">
        <v>95876.51</v>
      </c>
    </row>
    <row r="5303" spans="1:5" ht="14.4" x14ac:dyDescent="0.55000000000000004">
      <c r="A5303" s="290" t="s">
        <v>5584</v>
      </c>
      <c r="B5303" s="291">
        <v>77242.38</v>
      </c>
      <c r="D5303" s="290" t="s">
        <v>11787</v>
      </c>
      <c r="E5303" s="292">
        <v>77242.38</v>
      </c>
    </row>
    <row r="5304" spans="1:5" ht="14.4" x14ac:dyDescent="0.55000000000000004">
      <c r="A5304" s="290" t="s">
        <v>5585</v>
      </c>
      <c r="B5304" s="291">
        <v>133200</v>
      </c>
      <c r="D5304" s="290" t="s">
        <v>11788</v>
      </c>
      <c r="E5304" s="292">
        <v>133200</v>
      </c>
    </row>
    <row r="5305" spans="1:5" ht="14.4" x14ac:dyDescent="0.55000000000000004">
      <c r="A5305" s="290" t="s">
        <v>5586</v>
      </c>
      <c r="B5305" s="291">
        <v>137880</v>
      </c>
      <c r="D5305" s="290" t="s">
        <v>11789</v>
      </c>
      <c r="E5305" s="292">
        <v>137880</v>
      </c>
    </row>
    <row r="5306" spans="1:5" ht="14.4" x14ac:dyDescent="0.55000000000000004">
      <c r="A5306" s="290" t="s">
        <v>5587</v>
      </c>
      <c r="B5306" s="291">
        <v>148859.99</v>
      </c>
      <c r="D5306" s="290" t="s">
        <v>11790</v>
      </c>
      <c r="E5306" s="292">
        <v>148859.99</v>
      </c>
    </row>
    <row r="5307" spans="1:5" ht="14.4" x14ac:dyDescent="0.55000000000000004">
      <c r="A5307" s="290" t="s">
        <v>5588</v>
      </c>
      <c r="B5307" s="291">
        <v>66477</v>
      </c>
      <c r="D5307" s="290" t="s">
        <v>11791</v>
      </c>
      <c r="E5307" s="292">
        <v>66477</v>
      </c>
    </row>
    <row r="5308" spans="1:5" ht="14.4" x14ac:dyDescent="0.55000000000000004">
      <c r="A5308" s="290" t="s">
        <v>5589</v>
      </c>
      <c r="B5308" s="291">
        <v>32435</v>
      </c>
      <c r="D5308" s="290" t="s">
        <v>11792</v>
      </c>
      <c r="E5308" s="292">
        <v>32435</v>
      </c>
    </row>
    <row r="5309" spans="1:5" ht="14.4" x14ac:dyDescent="0.55000000000000004">
      <c r="A5309" s="290" t="s">
        <v>5590</v>
      </c>
      <c r="B5309" s="291">
        <v>12880</v>
      </c>
      <c r="D5309" s="290" t="s">
        <v>11793</v>
      </c>
      <c r="E5309" s="292">
        <v>12880</v>
      </c>
    </row>
    <row r="5310" spans="1:5" ht="14.4" x14ac:dyDescent="0.55000000000000004">
      <c r="A5310" s="290" t="s">
        <v>12415</v>
      </c>
      <c r="B5310" s="291">
        <v>15882</v>
      </c>
      <c r="D5310" s="290" t="s">
        <v>12636</v>
      </c>
      <c r="E5310" s="292">
        <v>15882</v>
      </c>
    </row>
    <row r="5311" spans="1:5" ht="14.4" x14ac:dyDescent="0.55000000000000004">
      <c r="A5311" s="290" t="s">
        <v>65374</v>
      </c>
      <c r="B5311" s="291">
        <v>8054.44</v>
      </c>
      <c r="D5311" s="290" t="s">
        <v>12637</v>
      </c>
      <c r="E5311" s="292">
        <v>8054.44</v>
      </c>
    </row>
    <row r="5312" spans="1:5" ht="14.4" x14ac:dyDescent="0.55000000000000004">
      <c r="A5312" s="290" t="s">
        <v>65375</v>
      </c>
      <c r="B5312" s="291">
        <v>59223</v>
      </c>
      <c r="D5312" s="290" t="s">
        <v>12533</v>
      </c>
      <c r="E5312" s="292">
        <v>59223</v>
      </c>
    </row>
    <row r="5313" spans="1:5" ht="14.4" x14ac:dyDescent="0.55000000000000004">
      <c r="A5313" s="290" t="s">
        <v>12416</v>
      </c>
      <c r="B5313" s="291">
        <v>4184</v>
      </c>
      <c r="D5313" s="290" t="s">
        <v>12638</v>
      </c>
      <c r="E5313" s="292">
        <v>4184</v>
      </c>
    </row>
    <row r="5314" spans="1:5" ht="14.4" x14ac:dyDescent="0.55000000000000004">
      <c r="A5314" s="290" t="s">
        <v>12417</v>
      </c>
      <c r="B5314" s="291">
        <v>2159</v>
      </c>
      <c r="D5314" s="290" t="s">
        <v>12639</v>
      </c>
      <c r="E5314" s="292">
        <v>2159</v>
      </c>
    </row>
    <row r="5315" spans="1:5" ht="14.4" x14ac:dyDescent="0.55000000000000004">
      <c r="A5315" s="290" t="s">
        <v>12321</v>
      </c>
      <c r="B5315" s="291">
        <v>30913.97</v>
      </c>
      <c r="D5315" s="290" t="s">
        <v>12534</v>
      </c>
      <c r="E5315" s="292">
        <v>30913.97</v>
      </c>
    </row>
    <row r="5316" spans="1:5" ht="14.4" x14ac:dyDescent="0.55000000000000004">
      <c r="A5316" s="290" t="s">
        <v>12322</v>
      </c>
      <c r="B5316" s="291">
        <v>20161</v>
      </c>
      <c r="D5316" s="290" t="s">
        <v>12535</v>
      </c>
      <c r="E5316" s="292">
        <v>20161</v>
      </c>
    </row>
    <row r="5317" spans="1:5" ht="14.4" x14ac:dyDescent="0.55000000000000004">
      <c r="A5317" s="290" t="s">
        <v>12323</v>
      </c>
      <c r="B5317" s="291">
        <v>18817</v>
      </c>
      <c r="D5317" s="290" t="s">
        <v>12536</v>
      </c>
      <c r="E5317" s="292">
        <v>18817</v>
      </c>
    </row>
    <row r="5318" spans="1:5" ht="14.4" x14ac:dyDescent="0.55000000000000004">
      <c r="A5318" s="290" t="s">
        <v>65376</v>
      </c>
      <c r="B5318" s="291">
        <v>12000</v>
      </c>
      <c r="D5318" s="290" t="s">
        <v>12537</v>
      </c>
      <c r="E5318" s="292">
        <v>12000</v>
      </c>
    </row>
    <row r="5319" spans="1:5" ht="14.4" x14ac:dyDescent="0.55000000000000004">
      <c r="A5319" s="290" t="s">
        <v>12324</v>
      </c>
      <c r="B5319" s="291">
        <v>40323</v>
      </c>
      <c r="D5319" s="290" t="s">
        <v>12538</v>
      </c>
      <c r="E5319" s="292">
        <v>40323</v>
      </c>
    </row>
    <row r="5320" spans="1:5" ht="14.4" x14ac:dyDescent="0.55000000000000004">
      <c r="A5320" s="290" t="s">
        <v>12418</v>
      </c>
      <c r="B5320" s="291">
        <v>720</v>
      </c>
      <c r="D5320" s="290" t="s">
        <v>12640</v>
      </c>
      <c r="E5320" s="292">
        <v>720</v>
      </c>
    </row>
    <row r="5321" spans="1:5" ht="14.4" x14ac:dyDescent="0.55000000000000004">
      <c r="A5321" s="290" t="s">
        <v>12325</v>
      </c>
      <c r="B5321" s="291">
        <v>13441</v>
      </c>
      <c r="D5321" s="290" t="s">
        <v>12539</v>
      </c>
      <c r="E5321" s="292">
        <v>13441</v>
      </c>
    </row>
    <row r="5322" spans="1:5" ht="14.4" x14ac:dyDescent="0.55000000000000004">
      <c r="A5322" s="290" t="s">
        <v>65377</v>
      </c>
      <c r="B5322" s="291">
        <v>0</v>
      </c>
      <c r="D5322" s="290" t="s">
        <v>66064</v>
      </c>
      <c r="E5322" s="292">
        <v>0</v>
      </c>
    </row>
    <row r="5323" spans="1:5" ht="14.4" x14ac:dyDescent="0.55000000000000004">
      <c r="A5323" s="290" t="s">
        <v>12326</v>
      </c>
      <c r="B5323" s="291">
        <v>8775</v>
      </c>
      <c r="D5323" s="290" t="s">
        <v>12540</v>
      </c>
      <c r="E5323" s="292">
        <v>8775</v>
      </c>
    </row>
    <row r="5324" spans="1:5" ht="14.4" x14ac:dyDescent="0.55000000000000004">
      <c r="A5324" s="290" t="s">
        <v>12419</v>
      </c>
      <c r="B5324" s="291">
        <v>4057</v>
      </c>
      <c r="D5324" s="290" t="s">
        <v>12641</v>
      </c>
      <c r="E5324" s="292">
        <v>4057</v>
      </c>
    </row>
    <row r="5325" spans="1:5" ht="14.4" x14ac:dyDescent="0.55000000000000004">
      <c r="A5325" s="290" t="s">
        <v>12327</v>
      </c>
      <c r="B5325" s="291">
        <v>81989</v>
      </c>
      <c r="D5325" s="290" t="s">
        <v>12541</v>
      </c>
      <c r="E5325" s="292">
        <v>81989</v>
      </c>
    </row>
    <row r="5326" spans="1:5" ht="14.4" x14ac:dyDescent="0.55000000000000004">
      <c r="A5326" s="290" t="s">
        <v>12420</v>
      </c>
      <c r="B5326" s="291">
        <v>6631</v>
      </c>
      <c r="D5326" s="290" t="s">
        <v>12642</v>
      </c>
      <c r="E5326" s="292">
        <v>6631</v>
      </c>
    </row>
    <row r="5327" spans="1:5" ht="14.4" x14ac:dyDescent="0.55000000000000004">
      <c r="A5327" s="290" t="s">
        <v>12421</v>
      </c>
      <c r="B5327" s="291">
        <v>3079</v>
      </c>
      <c r="D5327" s="290" t="s">
        <v>12643</v>
      </c>
      <c r="E5327" s="292">
        <v>3079</v>
      </c>
    </row>
    <row r="5328" spans="1:5" ht="14.4" x14ac:dyDescent="0.55000000000000004">
      <c r="A5328" s="290" t="s">
        <v>12328</v>
      </c>
      <c r="B5328" s="291">
        <v>124967.45</v>
      </c>
      <c r="D5328" s="290" t="s">
        <v>12542</v>
      </c>
      <c r="E5328" s="292">
        <v>124967.45</v>
      </c>
    </row>
    <row r="5329" spans="1:5" ht="14.4" x14ac:dyDescent="0.55000000000000004">
      <c r="A5329" s="290" t="s">
        <v>12329</v>
      </c>
      <c r="B5329" s="291">
        <v>28226</v>
      </c>
      <c r="D5329" s="290" t="s">
        <v>12543</v>
      </c>
      <c r="E5329" s="292">
        <v>28226</v>
      </c>
    </row>
    <row r="5330" spans="1:5" ht="14.4" x14ac:dyDescent="0.55000000000000004">
      <c r="A5330" s="290" t="s">
        <v>12422</v>
      </c>
      <c r="B5330" s="291">
        <v>2894</v>
      </c>
      <c r="D5330" s="290" t="s">
        <v>12644</v>
      </c>
      <c r="E5330" s="292">
        <v>2894</v>
      </c>
    </row>
    <row r="5331" spans="1:5" ht="14.4" x14ac:dyDescent="0.55000000000000004">
      <c r="A5331" s="290" t="s">
        <v>12423</v>
      </c>
      <c r="B5331" s="291">
        <v>2651</v>
      </c>
      <c r="D5331" s="290" t="s">
        <v>12645</v>
      </c>
      <c r="E5331" s="292">
        <v>2651</v>
      </c>
    </row>
    <row r="5332" spans="1:5" ht="14.4" x14ac:dyDescent="0.55000000000000004">
      <c r="A5332" s="290" t="s">
        <v>12424</v>
      </c>
      <c r="B5332" s="291">
        <v>6300</v>
      </c>
      <c r="D5332" s="290" t="s">
        <v>12646</v>
      </c>
      <c r="E5332" s="292">
        <v>6300</v>
      </c>
    </row>
    <row r="5333" spans="1:5" ht="14.4" x14ac:dyDescent="0.55000000000000004">
      <c r="A5333" s="290" t="s">
        <v>65378</v>
      </c>
      <c r="B5333" s="291">
        <v>366.69</v>
      </c>
      <c r="D5333" s="290" t="s">
        <v>12647</v>
      </c>
      <c r="E5333" s="292">
        <v>366.69</v>
      </c>
    </row>
    <row r="5334" spans="1:5" ht="14.4" x14ac:dyDescent="0.55000000000000004">
      <c r="A5334" s="290" t="s">
        <v>12425</v>
      </c>
      <c r="B5334" s="291">
        <v>1278</v>
      </c>
      <c r="D5334" s="290" t="s">
        <v>12648</v>
      </c>
      <c r="E5334" s="292">
        <v>1278</v>
      </c>
    </row>
    <row r="5335" spans="1:5" ht="14.4" x14ac:dyDescent="0.55000000000000004">
      <c r="A5335" s="290" t="s">
        <v>12330</v>
      </c>
      <c r="B5335" s="291">
        <v>76613</v>
      </c>
      <c r="D5335" s="290" t="s">
        <v>12544</v>
      </c>
      <c r="E5335" s="292">
        <v>76613</v>
      </c>
    </row>
    <row r="5336" spans="1:5" ht="14.4" x14ac:dyDescent="0.55000000000000004">
      <c r="A5336" s="290" t="s">
        <v>12426</v>
      </c>
      <c r="B5336" s="291">
        <v>2453</v>
      </c>
      <c r="D5336" s="290" t="s">
        <v>12649</v>
      </c>
      <c r="E5336" s="292">
        <v>2453</v>
      </c>
    </row>
    <row r="5337" spans="1:5" ht="14.4" x14ac:dyDescent="0.55000000000000004">
      <c r="A5337" s="290" t="s">
        <v>12331</v>
      </c>
      <c r="B5337" s="291">
        <v>220430</v>
      </c>
      <c r="D5337" s="290" t="s">
        <v>12545</v>
      </c>
      <c r="E5337" s="292">
        <v>220430</v>
      </c>
    </row>
    <row r="5338" spans="1:5" ht="14.4" x14ac:dyDescent="0.55000000000000004">
      <c r="A5338" s="290" t="s">
        <v>12332</v>
      </c>
      <c r="B5338" s="291">
        <v>34946</v>
      </c>
      <c r="D5338" s="290" t="s">
        <v>12546</v>
      </c>
      <c r="E5338" s="292">
        <v>34946</v>
      </c>
    </row>
    <row r="5339" spans="1:5" ht="14.4" x14ac:dyDescent="0.55000000000000004">
      <c r="A5339" s="290" t="s">
        <v>12427</v>
      </c>
      <c r="B5339" s="291">
        <v>5596</v>
      </c>
      <c r="D5339" s="290" t="s">
        <v>12650</v>
      </c>
      <c r="E5339" s="292">
        <v>5596</v>
      </c>
    </row>
    <row r="5340" spans="1:5" ht="14.4" x14ac:dyDescent="0.55000000000000004">
      <c r="A5340" s="290" t="s">
        <v>12428</v>
      </c>
      <c r="B5340" s="291">
        <v>5751</v>
      </c>
      <c r="D5340" s="290" t="s">
        <v>12651</v>
      </c>
      <c r="E5340" s="292">
        <v>5751</v>
      </c>
    </row>
    <row r="5341" spans="1:5" ht="14.4" x14ac:dyDescent="0.55000000000000004">
      <c r="A5341" s="290" t="s">
        <v>12429</v>
      </c>
      <c r="B5341" s="291">
        <v>2560</v>
      </c>
      <c r="D5341" s="290" t="s">
        <v>12652</v>
      </c>
      <c r="E5341" s="292">
        <v>2560</v>
      </c>
    </row>
    <row r="5342" spans="1:5" ht="14.4" x14ac:dyDescent="0.55000000000000004">
      <c r="A5342" s="290" t="s">
        <v>65379</v>
      </c>
      <c r="B5342" s="291">
        <v>52.5</v>
      </c>
      <c r="D5342" s="290" t="s">
        <v>12653</v>
      </c>
      <c r="E5342" s="292">
        <v>52.5</v>
      </c>
    </row>
    <row r="5343" spans="1:5" ht="14.4" x14ac:dyDescent="0.55000000000000004">
      <c r="A5343" s="290" t="s">
        <v>12333</v>
      </c>
      <c r="B5343" s="291">
        <v>72581</v>
      </c>
      <c r="D5343" s="290" t="s">
        <v>12547</v>
      </c>
      <c r="E5343" s="292">
        <v>72581</v>
      </c>
    </row>
    <row r="5344" spans="1:5" ht="14.4" x14ac:dyDescent="0.55000000000000004">
      <c r="A5344" s="290" t="s">
        <v>12334</v>
      </c>
      <c r="B5344" s="291">
        <v>52419</v>
      </c>
      <c r="D5344" s="290" t="s">
        <v>12548</v>
      </c>
      <c r="E5344" s="292">
        <v>52419</v>
      </c>
    </row>
    <row r="5345" spans="1:5" ht="14.4" x14ac:dyDescent="0.55000000000000004">
      <c r="A5345" s="290" t="s">
        <v>12430</v>
      </c>
      <c r="B5345" s="291">
        <v>1533</v>
      </c>
      <c r="D5345" s="290" t="s">
        <v>12654</v>
      </c>
      <c r="E5345" s="292">
        <v>1533</v>
      </c>
    </row>
    <row r="5346" spans="1:5" ht="14.4" x14ac:dyDescent="0.55000000000000004">
      <c r="A5346" s="290" t="s">
        <v>12335</v>
      </c>
      <c r="B5346" s="291">
        <v>14785</v>
      </c>
      <c r="D5346" s="290" t="s">
        <v>12549</v>
      </c>
      <c r="E5346" s="292">
        <v>14785</v>
      </c>
    </row>
    <row r="5347" spans="1:5" ht="14.4" x14ac:dyDescent="0.55000000000000004">
      <c r="A5347" s="290" t="s">
        <v>65380</v>
      </c>
      <c r="B5347" s="291">
        <v>100806</v>
      </c>
      <c r="D5347" s="290" t="s">
        <v>12550</v>
      </c>
      <c r="E5347" s="292">
        <v>100806</v>
      </c>
    </row>
    <row r="5348" spans="1:5" ht="14.4" x14ac:dyDescent="0.55000000000000004">
      <c r="A5348" s="290" t="s">
        <v>12336</v>
      </c>
      <c r="B5348" s="291">
        <v>26882</v>
      </c>
      <c r="D5348" s="290" t="s">
        <v>12551</v>
      </c>
      <c r="E5348" s="292">
        <v>26882</v>
      </c>
    </row>
    <row r="5349" spans="1:5" ht="14.4" x14ac:dyDescent="0.55000000000000004">
      <c r="A5349" s="290" t="s">
        <v>12337</v>
      </c>
      <c r="B5349" s="291">
        <v>18817</v>
      </c>
      <c r="D5349" s="290" t="s">
        <v>12552</v>
      </c>
      <c r="E5349" s="292">
        <v>18817</v>
      </c>
    </row>
    <row r="5350" spans="1:5" ht="14.4" x14ac:dyDescent="0.55000000000000004">
      <c r="A5350" s="290" t="s">
        <v>12338</v>
      </c>
      <c r="B5350" s="291">
        <v>57796</v>
      </c>
      <c r="D5350" s="290" t="s">
        <v>12553</v>
      </c>
      <c r="E5350" s="292">
        <v>57796</v>
      </c>
    </row>
    <row r="5351" spans="1:5" ht="14.4" x14ac:dyDescent="0.55000000000000004">
      <c r="A5351" s="290" t="s">
        <v>65381</v>
      </c>
      <c r="B5351" s="291">
        <v>0</v>
      </c>
      <c r="D5351" s="290" t="s">
        <v>66065</v>
      </c>
      <c r="E5351" s="292">
        <v>0</v>
      </c>
    </row>
    <row r="5352" spans="1:5" ht="14.4" x14ac:dyDescent="0.55000000000000004">
      <c r="A5352" s="290" t="s">
        <v>12431</v>
      </c>
      <c r="B5352" s="291">
        <v>3284</v>
      </c>
      <c r="D5352" s="290" t="s">
        <v>12655</v>
      </c>
      <c r="E5352" s="292">
        <v>3284</v>
      </c>
    </row>
    <row r="5353" spans="1:5" ht="14.4" x14ac:dyDescent="0.55000000000000004">
      <c r="A5353" s="290" t="s">
        <v>12432</v>
      </c>
      <c r="B5353" s="291">
        <v>1770</v>
      </c>
      <c r="D5353" s="290" t="s">
        <v>12656</v>
      </c>
      <c r="E5353" s="292">
        <v>1770</v>
      </c>
    </row>
    <row r="5354" spans="1:5" ht="14.4" x14ac:dyDescent="0.55000000000000004">
      <c r="A5354" s="290" t="s">
        <v>65382</v>
      </c>
      <c r="B5354" s="291">
        <v>0</v>
      </c>
      <c r="D5354" s="290" t="s">
        <v>66066</v>
      </c>
      <c r="E5354" s="292">
        <v>0</v>
      </c>
    </row>
    <row r="5355" spans="1:5" ht="14.4" x14ac:dyDescent="0.55000000000000004">
      <c r="A5355" s="290" t="s">
        <v>12433</v>
      </c>
      <c r="B5355" s="291">
        <v>1239</v>
      </c>
      <c r="D5355" s="290" t="s">
        <v>12657</v>
      </c>
      <c r="E5355" s="292">
        <v>1239</v>
      </c>
    </row>
    <row r="5356" spans="1:5" ht="14.4" x14ac:dyDescent="0.55000000000000004">
      <c r="A5356" s="290" t="s">
        <v>65383</v>
      </c>
      <c r="B5356" s="291">
        <v>12097</v>
      </c>
      <c r="D5356" s="290" t="s">
        <v>66067</v>
      </c>
      <c r="E5356" s="292">
        <v>12097</v>
      </c>
    </row>
    <row r="5357" spans="1:5" ht="14.4" x14ac:dyDescent="0.55000000000000004">
      <c r="A5357" s="290" t="s">
        <v>12339</v>
      </c>
      <c r="B5357" s="291">
        <v>90054</v>
      </c>
      <c r="D5357" s="290" t="s">
        <v>12554</v>
      </c>
      <c r="E5357" s="292">
        <v>90054</v>
      </c>
    </row>
    <row r="5358" spans="1:5" ht="14.4" x14ac:dyDescent="0.55000000000000004">
      <c r="A5358" s="290" t="s">
        <v>12434</v>
      </c>
      <c r="B5358" s="291">
        <v>7538</v>
      </c>
      <c r="D5358" s="290" t="s">
        <v>12658</v>
      </c>
      <c r="E5358" s="292">
        <v>7538</v>
      </c>
    </row>
    <row r="5359" spans="1:5" ht="14.4" x14ac:dyDescent="0.55000000000000004">
      <c r="A5359" s="290" t="s">
        <v>12340</v>
      </c>
      <c r="B5359" s="291">
        <v>34946</v>
      </c>
      <c r="D5359" s="290" t="s">
        <v>12555</v>
      </c>
      <c r="E5359" s="292">
        <v>34946</v>
      </c>
    </row>
    <row r="5360" spans="1:5" ht="14.4" x14ac:dyDescent="0.55000000000000004">
      <c r="A5360" s="290" t="s">
        <v>12341</v>
      </c>
      <c r="B5360" s="291">
        <v>14785</v>
      </c>
      <c r="D5360" s="290" t="s">
        <v>12556</v>
      </c>
      <c r="E5360" s="292">
        <v>14785</v>
      </c>
    </row>
    <row r="5361" spans="1:5" ht="14.4" x14ac:dyDescent="0.55000000000000004">
      <c r="A5361" s="290" t="s">
        <v>65384</v>
      </c>
      <c r="B5361" s="291">
        <v>0</v>
      </c>
      <c r="D5361" s="290" t="s">
        <v>66068</v>
      </c>
      <c r="E5361" s="292">
        <v>0</v>
      </c>
    </row>
    <row r="5362" spans="1:5" ht="14.4" x14ac:dyDescent="0.55000000000000004">
      <c r="A5362" s="290" t="s">
        <v>12435</v>
      </c>
      <c r="B5362" s="291">
        <v>1575</v>
      </c>
      <c r="D5362" s="290" t="s">
        <v>12659</v>
      </c>
      <c r="E5362" s="292">
        <v>1575</v>
      </c>
    </row>
    <row r="5363" spans="1:5" ht="14.4" x14ac:dyDescent="0.55000000000000004">
      <c r="A5363" s="290" t="s">
        <v>12342</v>
      </c>
      <c r="B5363" s="291">
        <v>84677</v>
      </c>
      <c r="D5363" s="290" t="s">
        <v>12557</v>
      </c>
      <c r="E5363" s="292">
        <v>84677</v>
      </c>
    </row>
    <row r="5364" spans="1:5" ht="14.4" x14ac:dyDescent="0.55000000000000004">
      <c r="A5364" s="290" t="s">
        <v>12343</v>
      </c>
      <c r="B5364" s="291">
        <v>321237</v>
      </c>
      <c r="D5364" s="290" t="s">
        <v>12558</v>
      </c>
      <c r="E5364" s="292">
        <v>321237</v>
      </c>
    </row>
    <row r="5365" spans="1:5" ht="14.4" x14ac:dyDescent="0.55000000000000004">
      <c r="A5365" s="290" t="s">
        <v>12436</v>
      </c>
      <c r="B5365" s="291">
        <v>5896</v>
      </c>
      <c r="D5365" s="290" t="s">
        <v>12660</v>
      </c>
      <c r="E5365" s="292">
        <v>5896</v>
      </c>
    </row>
    <row r="5366" spans="1:5" ht="14.4" x14ac:dyDescent="0.55000000000000004">
      <c r="A5366" s="290" t="s">
        <v>12437</v>
      </c>
      <c r="B5366" s="291">
        <v>262</v>
      </c>
      <c r="D5366" s="290" t="s">
        <v>12661</v>
      </c>
      <c r="E5366" s="292">
        <v>262</v>
      </c>
    </row>
    <row r="5367" spans="1:5" ht="14.4" x14ac:dyDescent="0.55000000000000004">
      <c r="A5367" s="290" t="s">
        <v>65385</v>
      </c>
      <c r="B5367" s="291">
        <v>33601</v>
      </c>
      <c r="D5367" s="290" t="s">
        <v>12559</v>
      </c>
      <c r="E5367" s="292">
        <v>33601</v>
      </c>
    </row>
    <row r="5368" spans="1:5" ht="14.4" x14ac:dyDescent="0.55000000000000004">
      <c r="A5368" s="290" t="s">
        <v>12344</v>
      </c>
      <c r="B5368" s="291">
        <v>119624</v>
      </c>
      <c r="D5368" s="290" t="s">
        <v>12560</v>
      </c>
      <c r="E5368" s="292">
        <v>119624</v>
      </c>
    </row>
    <row r="5369" spans="1:5" ht="14.4" x14ac:dyDescent="0.55000000000000004">
      <c r="A5369" s="290" t="s">
        <v>12345</v>
      </c>
      <c r="B5369" s="291">
        <v>20161</v>
      </c>
      <c r="D5369" s="290" t="s">
        <v>12561</v>
      </c>
      <c r="E5369" s="292">
        <v>20161</v>
      </c>
    </row>
    <row r="5370" spans="1:5" ht="14.4" x14ac:dyDescent="0.55000000000000004">
      <c r="A5370" s="290" t="s">
        <v>12346</v>
      </c>
      <c r="B5370" s="291">
        <v>14785</v>
      </c>
      <c r="D5370" s="290" t="s">
        <v>12562</v>
      </c>
      <c r="E5370" s="292">
        <v>14785</v>
      </c>
    </row>
    <row r="5371" spans="1:5" ht="14.4" x14ac:dyDescent="0.55000000000000004">
      <c r="A5371" s="290" t="s">
        <v>65386</v>
      </c>
      <c r="B5371" s="291">
        <v>0</v>
      </c>
      <c r="D5371" s="290" t="s">
        <v>66069</v>
      </c>
      <c r="E5371" s="292">
        <v>0</v>
      </c>
    </row>
    <row r="5372" spans="1:5" ht="14.4" x14ac:dyDescent="0.55000000000000004">
      <c r="A5372" s="290" t="s">
        <v>12438</v>
      </c>
      <c r="B5372" s="291">
        <v>3399</v>
      </c>
      <c r="D5372" s="290" t="s">
        <v>12662</v>
      </c>
      <c r="E5372" s="292">
        <v>3399</v>
      </c>
    </row>
    <row r="5373" spans="1:5" ht="14.4" x14ac:dyDescent="0.55000000000000004">
      <c r="A5373" s="290" t="s">
        <v>12347</v>
      </c>
      <c r="B5373" s="291">
        <v>38978</v>
      </c>
      <c r="D5373" s="290" t="s">
        <v>12563</v>
      </c>
      <c r="E5373" s="292">
        <v>38978</v>
      </c>
    </row>
    <row r="5374" spans="1:5" ht="14.4" x14ac:dyDescent="0.55000000000000004">
      <c r="A5374" s="290" t="s">
        <v>65387</v>
      </c>
      <c r="B5374" s="291">
        <v>61828</v>
      </c>
      <c r="D5374" s="290" t="s">
        <v>12564</v>
      </c>
      <c r="E5374" s="292">
        <v>61828</v>
      </c>
    </row>
    <row r="5375" spans="1:5" ht="14.4" x14ac:dyDescent="0.55000000000000004">
      <c r="A5375" s="290" t="s">
        <v>12348</v>
      </c>
      <c r="B5375" s="291">
        <v>211679.88</v>
      </c>
      <c r="D5375" s="290" t="s">
        <v>12565</v>
      </c>
      <c r="E5375" s="292">
        <v>211679.88</v>
      </c>
    </row>
    <row r="5376" spans="1:5" ht="14.4" x14ac:dyDescent="0.55000000000000004">
      <c r="A5376" s="290" t="s">
        <v>12439</v>
      </c>
      <c r="B5376" s="291">
        <v>4127</v>
      </c>
      <c r="D5376" s="290" t="s">
        <v>12663</v>
      </c>
      <c r="E5376" s="292">
        <v>4127</v>
      </c>
    </row>
    <row r="5377" spans="1:5" ht="14.4" x14ac:dyDescent="0.55000000000000004">
      <c r="A5377" s="290" t="s">
        <v>65388</v>
      </c>
      <c r="B5377" s="291">
        <v>0</v>
      </c>
      <c r="D5377" s="290" t="s">
        <v>66070</v>
      </c>
      <c r="E5377" s="292">
        <v>0</v>
      </c>
    </row>
    <row r="5378" spans="1:5" ht="14.4" x14ac:dyDescent="0.55000000000000004">
      <c r="A5378" s="290" t="s">
        <v>12440</v>
      </c>
      <c r="B5378" s="291">
        <v>1602</v>
      </c>
      <c r="D5378" s="290" t="s">
        <v>12664</v>
      </c>
      <c r="E5378" s="292">
        <v>1602</v>
      </c>
    </row>
    <row r="5379" spans="1:5" ht="14.4" x14ac:dyDescent="0.55000000000000004">
      <c r="A5379" s="290" t="s">
        <v>65389</v>
      </c>
      <c r="B5379" s="291">
        <v>0</v>
      </c>
      <c r="D5379" s="290" t="s">
        <v>66071</v>
      </c>
      <c r="E5379" s="292">
        <v>0</v>
      </c>
    </row>
    <row r="5380" spans="1:5" ht="14.4" x14ac:dyDescent="0.55000000000000004">
      <c r="A5380" s="290" t="s">
        <v>12441</v>
      </c>
      <c r="B5380" s="291">
        <v>8765</v>
      </c>
      <c r="D5380" s="290" t="s">
        <v>12665</v>
      </c>
      <c r="E5380" s="292">
        <v>8765</v>
      </c>
    </row>
    <row r="5381" spans="1:5" ht="14.4" x14ac:dyDescent="0.55000000000000004">
      <c r="A5381" s="290" t="s">
        <v>65390</v>
      </c>
      <c r="B5381" s="291">
        <v>1437</v>
      </c>
      <c r="D5381" s="290" t="s">
        <v>12666</v>
      </c>
      <c r="E5381" s="292">
        <v>1437</v>
      </c>
    </row>
    <row r="5382" spans="1:5" ht="14.4" x14ac:dyDescent="0.55000000000000004">
      <c r="A5382" s="290" t="s">
        <v>12442</v>
      </c>
      <c r="B5382" s="291">
        <v>3756</v>
      </c>
      <c r="D5382" s="290" t="s">
        <v>12667</v>
      </c>
      <c r="E5382" s="292">
        <v>3756</v>
      </c>
    </row>
    <row r="5383" spans="1:5" ht="14.4" x14ac:dyDescent="0.55000000000000004">
      <c r="A5383" s="290" t="s">
        <v>65391</v>
      </c>
      <c r="B5383" s="291">
        <v>2428</v>
      </c>
      <c r="D5383" s="290" t="s">
        <v>12668</v>
      </c>
      <c r="E5383" s="292">
        <v>2428</v>
      </c>
    </row>
    <row r="5384" spans="1:5" ht="14.4" x14ac:dyDescent="0.55000000000000004">
      <c r="A5384" s="290" t="s">
        <v>12443</v>
      </c>
      <c r="B5384" s="291">
        <v>2450</v>
      </c>
      <c r="D5384" s="290" t="s">
        <v>12669</v>
      </c>
      <c r="E5384" s="292">
        <v>2450</v>
      </c>
    </row>
    <row r="5385" spans="1:5" ht="14.4" x14ac:dyDescent="0.55000000000000004">
      <c r="A5385" s="290" t="s">
        <v>12444</v>
      </c>
      <c r="B5385" s="291">
        <v>1195</v>
      </c>
      <c r="D5385" s="290" t="s">
        <v>12670</v>
      </c>
      <c r="E5385" s="292">
        <v>1195</v>
      </c>
    </row>
    <row r="5386" spans="1:5" ht="14.4" x14ac:dyDescent="0.55000000000000004">
      <c r="A5386" s="290" t="s">
        <v>12349</v>
      </c>
      <c r="B5386" s="291">
        <v>32850</v>
      </c>
      <c r="D5386" s="290" t="s">
        <v>12566</v>
      </c>
      <c r="E5386" s="292">
        <v>32850</v>
      </c>
    </row>
    <row r="5387" spans="1:5" ht="14.4" x14ac:dyDescent="0.55000000000000004">
      <c r="A5387" s="290" t="s">
        <v>12445</v>
      </c>
      <c r="B5387" s="291">
        <v>6146</v>
      </c>
      <c r="D5387" s="290" t="s">
        <v>12671</v>
      </c>
      <c r="E5387" s="292">
        <v>6146</v>
      </c>
    </row>
    <row r="5388" spans="1:5" ht="14.4" x14ac:dyDescent="0.55000000000000004">
      <c r="A5388" s="290" t="s">
        <v>12350</v>
      </c>
      <c r="B5388" s="291">
        <v>282733.84999999998</v>
      </c>
      <c r="D5388" s="290" t="s">
        <v>12567</v>
      </c>
      <c r="E5388" s="292">
        <v>282733.84999999998</v>
      </c>
    </row>
    <row r="5389" spans="1:5" ht="14.4" x14ac:dyDescent="0.55000000000000004">
      <c r="A5389" s="290" t="s">
        <v>12446</v>
      </c>
      <c r="B5389" s="291">
        <v>4440</v>
      </c>
      <c r="D5389" s="290" t="s">
        <v>12672</v>
      </c>
      <c r="E5389" s="292">
        <v>4440</v>
      </c>
    </row>
    <row r="5390" spans="1:5" ht="14.4" x14ac:dyDescent="0.55000000000000004">
      <c r="A5390" s="290" t="s">
        <v>12447</v>
      </c>
      <c r="B5390" s="291">
        <v>2773</v>
      </c>
      <c r="D5390" s="290" t="s">
        <v>12673</v>
      </c>
      <c r="E5390" s="292">
        <v>2773</v>
      </c>
    </row>
    <row r="5391" spans="1:5" ht="14.4" x14ac:dyDescent="0.55000000000000004">
      <c r="A5391" s="290" t="s">
        <v>12448</v>
      </c>
      <c r="B5391" s="291">
        <v>3348</v>
      </c>
      <c r="D5391" s="290" t="s">
        <v>12674</v>
      </c>
      <c r="E5391" s="292">
        <v>3348</v>
      </c>
    </row>
    <row r="5392" spans="1:5" ht="14.4" x14ac:dyDescent="0.55000000000000004">
      <c r="A5392" s="290" t="s">
        <v>12449</v>
      </c>
      <c r="B5392" s="291">
        <v>6529</v>
      </c>
      <c r="D5392" s="290" t="s">
        <v>12675</v>
      </c>
      <c r="E5392" s="292">
        <v>6529</v>
      </c>
    </row>
    <row r="5393" spans="1:5" ht="14.4" x14ac:dyDescent="0.55000000000000004">
      <c r="A5393" s="290" t="s">
        <v>12531</v>
      </c>
      <c r="B5393" s="291">
        <v>937.33</v>
      </c>
      <c r="D5393" s="290" t="s">
        <v>12769</v>
      </c>
      <c r="E5393" s="292">
        <v>937.33</v>
      </c>
    </row>
    <row r="5394" spans="1:5" ht="14.4" x14ac:dyDescent="0.55000000000000004">
      <c r="A5394" s="290" t="s">
        <v>12351</v>
      </c>
      <c r="B5394" s="291">
        <v>52419</v>
      </c>
      <c r="D5394" s="290" t="s">
        <v>12568</v>
      </c>
      <c r="E5394" s="292">
        <v>52419</v>
      </c>
    </row>
    <row r="5395" spans="1:5" ht="14.4" x14ac:dyDescent="0.55000000000000004">
      <c r="A5395" s="290" t="s">
        <v>65392</v>
      </c>
      <c r="B5395" s="291">
        <v>0</v>
      </c>
      <c r="D5395" s="290" t="s">
        <v>66072</v>
      </c>
      <c r="E5395" s="292">
        <v>0</v>
      </c>
    </row>
    <row r="5396" spans="1:5" ht="14.4" x14ac:dyDescent="0.55000000000000004">
      <c r="A5396" s="290" t="s">
        <v>12352</v>
      </c>
      <c r="B5396" s="291">
        <v>197581</v>
      </c>
      <c r="D5396" s="290" t="s">
        <v>12569</v>
      </c>
      <c r="E5396" s="292">
        <v>197581</v>
      </c>
    </row>
    <row r="5397" spans="1:5" ht="14.4" x14ac:dyDescent="0.55000000000000004">
      <c r="A5397" s="290" t="s">
        <v>12450</v>
      </c>
      <c r="B5397" s="291">
        <v>11557</v>
      </c>
      <c r="D5397" s="290" t="s">
        <v>12676</v>
      </c>
      <c r="E5397" s="292">
        <v>11557</v>
      </c>
    </row>
    <row r="5398" spans="1:5" ht="14.4" x14ac:dyDescent="0.55000000000000004">
      <c r="A5398" s="290" t="s">
        <v>12451</v>
      </c>
      <c r="B5398" s="291">
        <v>10349</v>
      </c>
      <c r="D5398" s="290" t="s">
        <v>12677</v>
      </c>
      <c r="E5398" s="292">
        <v>10349</v>
      </c>
    </row>
    <row r="5399" spans="1:5" ht="14.4" x14ac:dyDescent="0.55000000000000004">
      <c r="A5399" s="290" t="s">
        <v>12452</v>
      </c>
      <c r="B5399" s="291">
        <v>1246</v>
      </c>
      <c r="D5399" s="290" t="s">
        <v>12678</v>
      </c>
      <c r="E5399" s="292">
        <v>1246</v>
      </c>
    </row>
    <row r="5400" spans="1:5" ht="14.4" x14ac:dyDescent="0.55000000000000004">
      <c r="A5400" s="290" t="s">
        <v>12453</v>
      </c>
      <c r="B5400" s="291">
        <v>2274</v>
      </c>
      <c r="D5400" s="290" t="s">
        <v>12679</v>
      </c>
      <c r="E5400" s="292">
        <v>2274</v>
      </c>
    </row>
    <row r="5401" spans="1:5" ht="14.4" x14ac:dyDescent="0.55000000000000004">
      <c r="A5401" s="290" t="s">
        <v>12353</v>
      </c>
      <c r="B5401" s="291">
        <v>10753</v>
      </c>
      <c r="D5401" s="290" t="s">
        <v>12570</v>
      </c>
      <c r="E5401" s="292">
        <v>10753</v>
      </c>
    </row>
    <row r="5402" spans="1:5" ht="14.4" x14ac:dyDescent="0.55000000000000004">
      <c r="A5402" s="290" t="s">
        <v>12354</v>
      </c>
      <c r="B5402" s="291">
        <v>1680</v>
      </c>
      <c r="D5402" s="290" t="s">
        <v>12571</v>
      </c>
      <c r="E5402" s="292">
        <v>1680</v>
      </c>
    </row>
    <row r="5403" spans="1:5" ht="14.4" x14ac:dyDescent="0.55000000000000004">
      <c r="A5403" s="290" t="s">
        <v>12355</v>
      </c>
      <c r="B5403" s="291">
        <v>47043</v>
      </c>
      <c r="D5403" s="290" t="s">
        <v>12572</v>
      </c>
      <c r="E5403" s="292">
        <v>47043</v>
      </c>
    </row>
    <row r="5404" spans="1:5" ht="14.4" x14ac:dyDescent="0.55000000000000004">
      <c r="A5404" s="290" t="s">
        <v>12454</v>
      </c>
      <c r="B5404" s="291">
        <v>6970</v>
      </c>
      <c r="D5404" s="290" t="s">
        <v>12680</v>
      </c>
      <c r="E5404" s="292">
        <v>6970</v>
      </c>
    </row>
    <row r="5405" spans="1:5" ht="14.4" x14ac:dyDescent="0.55000000000000004">
      <c r="A5405" s="290" t="s">
        <v>12455</v>
      </c>
      <c r="B5405" s="291">
        <v>4702</v>
      </c>
      <c r="D5405" s="290" t="s">
        <v>12681</v>
      </c>
      <c r="E5405" s="292">
        <v>4702</v>
      </c>
    </row>
    <row r="5406" spans="1:5" ht="14.4" x14ac:dyDescent="0.55000000000000004">
      <c r="A5406" s="290" t="s">
        <v>12356</v>
      </c>
      <c r="B5406" s="291">
        <v>18817</v>
      </c>
      <c r="D5406" s="290" t="s">
        <v>12573</v>
      </c>
      <c r="E5406" s="292">
        <v>18817</v>
      </c>
    </row>
    <row r="5407" spans="1:5" ht="14.4" x14ac:dyDescent="0.55000000000000004">
      <c r="A5407" s="290" t="s">
        <v>12357</v>
      </c>
      <c r="B5407" s="291">
        <v>455645</v>
      </c>
      <c r="D5407" s="290" t="s">
        <v>12574</v>
      </c>
      <c r="E5407" s="292">
        <v>455645</v>
      </c>
    </row>
    <row r="5408" spans="1:5" ht="14.4" x14ac:dyDescent="0.55000000000000004">
      <c r="A5408" s="290" t="s">
        <v>12456</v>
      </c>
      <c r="B5408" s="291">
        <v>2613</v>
      </c>
      <c r="D5408" s="290" t="s">
        <v>12682</v>
      </c>
      <c r="E5408" s="292">
        <v>2613</v>
      </c>
    </row>
    <row r="5409" spans="1:5" ht="14.4" x14ac:dyDescent="0.55000000000000004">
      <c r="A5409" s="290" t="s">
        <v>12457</v>
      </c>
      <c r="B5409" s="291">
        <v>6951</v>
      </c>
      <c r="D5409" s="290" t="s">
        <v>12683</v>
      </c>
      <c r="E5409" s="292">
        <v>6951</v>
      </c>
    </row>
    <row r="5410" spans="1:5" ht="14.4" x14ac:dyDescent="0.55000000000000004">
      <c r="A5410" s="290" t="s">
        <v>12458</v>
      </c>
      <c r="B5410" s="291">
        <v>8139</v>
      </c>
      <c r="D5410" s="290" t="s">
        <v>12684</v>
      </c>
      <c r="E5410" s="292">
        <v>8139</v>
      </c>
    </row>
    <row r="5411" spans="1:5" ht="14.4" x14ac:dyDescent="0.55000000000000004">
      <c r="A5411" s="290" t="s">
        <v>65393</v>
      </c>
      <c r="B5411" s="291">
        <v>0</v>
      </c>
      <c r="D5411" s="290" t="s">
        <v>66073</v>
      </c>
      <c r="E5411" s="292">
        <v>0</v>
      </c>
    </row>
    <row r="5412" spans="1:5" ht="14.4" x14ac:dyDescent="0.55000000000000004">
      <c r="A5412" s="290" t="s">
        <v>12459</v>
      </c>
      <c r="B5412" s="291">
        <v>5302</v>
      </c>
      <c r="D5412" s="290" t="s">
        <v>12685</v>
      </c>
      <c r="E5412" s="292">
        <v>5302</v>
      </c>
    </row>
    <row r="5413" spans="1:5" ht="14.4" x14ac:dyDescent="0.55000000000000004">
      <c r="A5413" s="290" t="s">
        <v>12460</v>
      </c>
      <c r="B5413" s="291">
        <v>875</v>
      </c>
      <c r="D5413" s="290" t="s">
        <v>12686</v>
      </c>
      <c r="E5413" s="292">
        <v>875</v>
      </c>
    </row>
    <row r="5414" spans="1:5" ht="14.4" x14ac:dyDescent="0.55000000000000004">
      <c r="A5414" s="290" t="s">
        <v>65394</v>
      </c>
      <c r="B5414" s="291">
        <v>0</v>
      </c>
      <c r="D5414" s="290" t="s">
        <v>66074</v>
      </c>
      <c r="E5414" s="292">
        <v>0</v>
      </c>
    </row>
    <row r="5415" spans="1:5" ht="14.4" x14ac:dyDescent="0.55000000000000004">
      <c r="A5415" s="290" t="s">
        <v>12461</v>
      </c>
      <c r="B5415" s="291">
        <v>2185</v>
      </c>
      <c r="D5415" s="290" t="s">
        <v>12687</v>
      </c>
      <c r="E5415" s="292">
        <v>2185</v>
      </c>
    </row>
    <row r="5416" spans="1:5" ht="14.4" x14ac:dyDescent="0.55000000000000004">
      <c r="A5416" s="290" t="s">
        <v>65395</v>
      </c>
      <c r="B5416" s="291">
        <v>14784.96</v>
      </c>
      <c r="D5416" s="290" t="s">
        <v>12575</v>
      </c>
      <c r="E5416" s="292">
        <v>14784.96</v>
      </c>
    </row>
    <row r="5417" spans="1:5" ht="14.4" x14ac:dyDescent="0.55000000000000004">
      <c r="A5417" s="290" t="s">
        <v>12358</v>
      </c>
      <c r="B5417" s="291">
        <v>17471.25</v>
      </c>
      <c r="D5417" s="290" t="s">
        <v>12576</v>
      </c>
      <c r="E5417" s="292">
        <v>17471.25</v>
      </c>
    </row>
    <row r="5418" spans="1:5" ht="14.4" x14ac:dyDescent="0.55000000000000004">
      <c r="A5418" s="290" t="s">
        <v>65396</v>
      </c>
      <c r="B5418" s="291">
        <v>5376</v>
      </c>
      <c r="D5418" s="290" t="s">
        <v>12577</v>
      </c>
      <c r="E5418" s="292">
        <v>5376</v>
      </c>
    </row>
    <row r="5419" spans="1:5" ht="14.4" x14ac:dyDescent="0.55000000000000004">
      <c r="A5419" s="290" t="s">
        <v>12462</v>
      </c>
      <c r="B5419" s="291">
        <v>4152</v>
      </c>
      <c r="D5419" s="290" t="s">
        <v>12688</v>
      </c>
      <c r="E5419" s="292">
        <v>4152</v>
      </c>
    </row>
    <row r="5420" spans="1:5" ht="14.4" x14ac:dyDescent="0.55000000000000004">
      <c r="A5420" s="290" t="s">
        <v>12359</v>
      </c>
      <c r="B5420" s="291">
        <v>133065</v>
      </c>
      <c r="D5420" s="290" t="s">
        <v>12578</v>
      </c>
      <c r="E5420" s="292">
        <v>133065</v>
      </c>
    </row>
    <row r="5421" spans="1:5" ht="14.4" x14ac:dyDescent="0.55000000000000004">
      <c r="A5421" s="290" t="s">
        <v>65397</v>
      </c>
      <c r="B5421" s="291">
        <v>0</v>
      </c>
      <c r="D5421" s="290" t="s">
        <v>66075</v>
      </c>
      <c r="E5421" s="292">
        <v>0</v>
      </c>
    </row>
    <row r="5422" spans="1:5" ht="14.4" x14ac:dyDescent="0.55000000000000004">
      <c r="A5422" s="290" t="s">
        <v>12463</v>
      </c>
      <c r="B5422" s="291">
        <v>175</v>
      </c>
      <c r="D5422" s="290" t="s">
        <v>12689</v>
      </c>
      <c r="E5422" s="292">
        <v>175</v>
      </c>
    </row>
    <row r="5423" spans="1:5" ht="14.4" x14ac:dyDescent="0.55000000000000004">
      <c r="A5423" s="290" t="s">
        <v>12360</v>
      </c>
      <c r="B5423" s="291">
        <v>45699</v>
      </c>
      <c r="D5423" s="290" t="s">
        <v>12579</v>
      </c>
      <c r="E5423" s="292">
        <v>45699</v>
      </c>
    </row>
    <row r="5424" spans="1:5" ht="14.4" x14ac:dyDescent="0.55000000000000004">
      <c r="A5424" s="290" t="s">
        <v>65398</v>
      </c>
      <c r="B5424" s="291">
        <v>0</v>
      </c>
      <c r="D5424" s="290" t="s">
        <v>66076</v>
      </c>
      <c r="E5424" s="292">
        <v>0</v>
      </c>
    </row>
    <row r="5425" spans="1:5" ht="14.4" x14ac:dyDescent="0.55000000000000004">
      <c r="A5425" s="290" t="s">
        <v>12361</v>
      </c>
      <c r="B5425" s="291">
        <v>86021</v>
      </c>
      <c r="D5425" s="290" t="s">
        <v>12580</v>
      </c>
      <c r="E5425" s="292">
        <v>86021</v>
      </c>
    </row>
    <row r="5426" spans="1:5" ht="14.4" x14ac:dyDescent="0.55000000000000004">
      <c r="A5426" s="290" t="s">
        <v>12464</v>
      </c>
      <c r="B5426" s="291">
        <v>1310</v>
      </c>
      <c r="D5426" s="290" t="s">
        <v>12690</v>
      </c>
      <c r="E5426" s="292">
        <v>1310</v>
      </c>
    </row>
    <row r="5427" spans="1:5" ht="14.4" x14ac:dyDescent="0.55000000000000004">
      <c r="A5427" s="290" t="s">
        <v>12465</v>
      </c>
      <c r="B5427" s="291">
        <v>2450</v>
      </c>
      <c r="D5427" s="290" t="s">
        <v>12691</v>
      </c>
      <c r="E5427" s="292">
        <v>2450</v>
      </c>
    </row>
    <row r="5428" spans="1:5" ht="14.4" x14ac:dyDescent="0.55000000000000004">
      <c r="A5428" s="290" t="s">
        <v>65399</v>
      </c>
      <c r="B5428" s="291">
        <v>17000</v>
      </c>
      <c r="D5428" s="290" t="s">
        <v>12581</v>
      </c>
      <c r="E5428" s="292">
        <v>17000</v>
      </c>
    </row>
    <row r="5429" spans="1:5" ht="14.4" x14ac:dyDescent="0.55000000000000004">
      <c r="A5429" s="290" t="s">
        <v>12362</v>
      </c>
      <c r="B5429" s="291">
        <v>13936.4</v>
      </c>
      <c r="D5429" s="290" t="s">
        <v>12582</v>
      </c>
      <c r="E5429" s="292">
        <v>13936.4</v>
      </c>
    </row>
    <row r="5430" spans="1:5" ht="14.4" x14ac:dyDescent="0.55000000000000004">
      <c r="A5430" s="290" t="s">
        <v>12363</v>
      </c>
      <c r="B5430" s="291">
        <v>4032</v>
      </c>
      <c r="D5430" s="290" t="s">
        <v>12583</v>
      </c>
      <c r="E5430" s="292">
        <v>4032</v>
      </c>
    </row>
    <row r="5431" spans="1:5" ht="14.4" x14ac:dyDescent="0.55000000000000004">
      <c r="A5431" s="290" t="s">
        <v>12364</v>
      </c>
      <c r="B5431" s="291">
        <v>131720</v>
      </c>
      <c r="D5431" s="290" t="s">
        <v>12584</v>
      </c>
      <c r="E5431" s="292">
        <v>131720</v>
      </c>
    </row>
    <row r="5432" spans="1:5" ht="14.4" x14ac:dyDescent="0.55000000000000004">
      <c r="A5432" s="290" t="s">
        <v>12365</v>
      </c>
      <c r="B5432" s="291">
        <v>37550.480000000003</v>
      </c>
      <c r="D5432" s="290" t="s">
        <v>12585</v>
      </c>
      <c r="E5432" s="292">
        <v>37550.480000000003</v>
      </c>
    </row>
    <row r="5433" spans="1:5" ht="14.4" x14ac:dyDescent="0.55000000000000004">
      <c r="A5433" s="290" t="s">
        <v>12466</v>
      </c>
      <c r="B5433" s="291">
        <v>1695.27</v>
      </c>
      <c r="D5433" s="290" t="s">
        <v>12692</v>
      </c>
      <c r="E5433" s="292">
        <v>1695.27</v>
      </c>
    </row>
    <row r="5434" spans="1:5" ht="14.4" x14ac:dyDescent="0.55000000000000004">
      <c r="A5434" s="290" t="s">
        <v>12467</v>
      </c>
      <c r="B5434" s="291">
        <v>12074</v>
      </c>
      <c r="D5434" s="290" t="s">
        <v>12693</v>
      </c>
      <c r="E5434" s="292">
        <v>12074</v>
      </c>
    </row>
    <row r="5435" spans="1:5" ht="14.4" x14ac:dyDescent="0.55000000000000004">
      <c r="A5435" s="290" t="s">
        <v>12468</v>
      </c>
      <c r="B5435" s="291">
        <v>9991</v>
      </c>
      <c r="D5435" s="290" t="s">
        <v>12694</v>
      </c>
      <c r="E5435" s="292">
        <v>9991</v>
      </c>
    </row>
    <row r="5436" spans="1:5" ht="14.4" x14ac:dyDescent="0.55000000000000004">
      <c r="A5436" s="290" t="s">
        <v>65400</v>
      </c>
      <c r="B5436" s="291">
        <v>918.75</v>
      </c>
      <c r="D5436" s="290" t="s">
        <v>12695</v>
      </c>
      <c r="E5436" s="292">
        <v>918.75</v>
      </c>
    </row>
    <row r="5437" spans="1:5" ht="14.4" x14ac:dyDescent="0.55000000000000004">
      <c r="A5437" s="290" t="s">
        <v>12366</v>
      </c>
      <c r="B5437" s="291">
        <v>22849</v>
      </c>
      <c r="D5437" s="290" t="s">
        <v>12586</v>
      </c>
      <c r="E5437" s="292">
        <v>22849</v>
      </c>
    </row>
    <row r="5438" spans="1:5" ht="14.4" x14ac:dyDescent="0.55000000000000004">
      <c r="A5438" s="290" t="s">
        <v>12469</v>
      </c>
      <c r="B5438" s="291">
        <v>1514</v>
      </c>
      <c r="D5438" s="290" t="s">
        <v>12696</v>
      </c>
      <c r="E5438" s="292">
        <v>1514</v>
      </c>
    </row>
    <row r="5439" spans="1:5" ht="14.4" x14ac:dyDescent="0.55000000000000004">
      <c r="A5439" s="290" t="s">
        <v>65401</v>
      </c>
      <c r="B5439" s="291">
        <v>0</v>
      </c>
      <c r="D5439" s="290" t="s">
        <v>66077</v>
      </c>
      <c r="E5439" s="292">
        <v>0</v>
      </c>
    </row>
    <row r="5440" spans="1:5" ht="14.4" x14ac:dyDescent="0.55000000000000004">
      <c r="A5440" s="290" t="s">
        <v>12367</v>
      </c>
      <c r="B5440" s="291">
        <v>241934.9</v>
      </c>
      <c r="D5440" s="290" t="s">
        <v>12587</v>
      </c>
      <c r="E5440" s="292">
        <v>241934.9</v>
      </c>
    </row>
    <row r="5441" spans="1:5" ht="14.4" x14ac:dyDescent="0.55000000000000004">
      <c r="A5441" s="290" t="s">
        <v>12470</v>
      </c>
      <c r="B5441" s="291">
        <v>1300</v>
      </c>
      <c r="D5441" s="290" t="s">
        <v>12697</v>
      </c>
      <c r="E5441" s="292">
        <v>1300</v>
      </c>
    </row>
    <row r="5442" spans="1:5" ht="14.4" x14ac:dyDescent="0.55000000000000004">
      <c r="A5442" s="290" t="s">
        <v>65402</v>
      </c>
      <c r="B5442" s="291">
        <v>4804</v>
      </c>
      <c r="D5442" s="290" t="s">
        <v>12698</v>
      </c>
      <c r="E5442" s="292">
        <v>4804</v>
      </c>
    </row>
    <row r="5443" spans="1:5" ht="14.4" x14ac:dyDescent="0.55000000000000004">
      <c r="A5443" s="290" t="s">
        <v>65403</v>
      </c>
      <c r="B5443" s="291">
        <v>0</v>
      </c>
      <c r="D5443" s="290" t="s">
        <v>66078</v>
      </c>
      <c r="E5443" s="292">
        <v>0</v>
      </c>
    </row>
    <row r="5444" spans="1:5" ht="14.4" x14ac:dyDescent="0.55000000000000004">
      <c r="A5444" s="290" t="s">
        <v>12368</v>
      </c>
      <c r="B5444" s="291">
        <v>63172</v>
      </c>
      <c r="D5444" s="290" t="s">
        <v>12588</v>
      </c>
      <c r="E5444" s="292">
        <v>63172</v>
      </c>
    </row>
    <row r="5445" spans="1:5" ht="14.4" x14ac:dyDescent="0.55000000000000004">
      <c r="A5445" s="290" t="s">
        <v>12471</v>
      </c>
      <c r="B5445" s="291">
        <v>2543</v>
      </c>
      <c r="D5445" s="290" t="s">
        <v>12699</v>
      </c>
      <c r="E5445" s="292">
        <v>2543</v>
      </c>
    </row>
    <row r="5446" spans="1:5" ht="14.4" x14ac:dyDescent="0.55000000000000004">
      <c r="A5446" s="290" t="s">
        <v>12472</v>
      </c>
      <c r="B5446" s="291">
        <v>1559</v>
      </c>
      <c r="D5446" s="290" t="s">
        <v>12700</v>
      </c>
      <c r="E5446" s="292">
        <v>1559</v>
      </c>
    </row>
    <row r="5447" spans="1:5" ht="14.4" x14ac:dyDescent="0.55000000000000004">
      <c r="A5447" s="290" t="s">
        <v>12369</v>
      </c>
      <c r="B5447" s="291">
        <v>55108</v>
      </c>
      <c r="D5447" s="290" t="s">
        <v>12589</v>
      </c>
      <c r="E5447" s="292">
        <v>55108</v>
      </c>
    </row>
    <row r="5448" spans="1:5" ht="14.4" x14ac:dyDescent="0.55000000000000004">
      <c r="A5448" s="290" t="s">
        <v>12473</v>
      </c>
      <c r="B5448" s="291">
        <v>1067</v>
      </c>
      <c r="D5448" s="290" t="s">
        <v>12701</v>
      </c>
      <c r="E5448" s="292">
        <v>1067</v>
      </c>
    </row>
    <row r="5449" spans="1:5" ht="14.4" x14ac:dyDescent="0.55000000000000004">
      <c r="A5449" s="290" t="s">
        <v>12370</v>
      </c>
      <c r="B5449" s="291">
        <v>72581</v>
      </c>
      <c r="D5449" s="290" t="s">
        <v>12590</v>
      </c>
      <c r="E5449" s="292">
        <v>72581</v>
      </c>
    </row>
    <row r="5450" spans="1:5" ht="14.4" x14ac:dyDescent="0.55000000000000004">
      <c r="A5450" s="290" t="s">
        <v>12474</v>
      </c>
      <c r="B5450" s="291">
        <v>14169</v>
      </c>
      <c r="D5450" s="290" t="s">
        <v>12702</v>
      </c>
      <c r="E5450" s="292">
        <v>14169</v>
      </c>
    </row>
    <row r="5451" spans="1:5" ht="14.4" x14ac:dyDescent="0.55000000000000004">
      <c r="A5451" s="290" t="s">
        <v>12475</v>
      </c>
      <c r="B5451" s="291">
        <v>1149</v>
      </c>
      <c r="D5451" s="290" t="s">
        <v>12703</v>
      </c>
      <c r="E5451" s="292">
        <v>1149</v>
      </c>
    </row>
    <row r="5452" spans="1:5" ht="14.4" x14ac:dyDescent="0.55000000000000004">
      <c r="A5452" s="290" t="s">
        <v>12371</v>
      </c>
      <c r="B5452" s="291">
        <v>29570</v>
      </c>
      <c r="D5452" s="290" t="s">
        <v>12591</v>
      </c>
      <c r="E5452" s="292">
        <v>29570</v>
      </c>
    </row>
    <row r="5453" spans="1:5" ht="14.4" x14ac:dyDescent="0.55000000000000004">
      <c r="A5453" s="290" t="s">
        <v>12372</v>
      </c>
      <c r="B5453" s="291">
        <v>14785</v>
      </c>
      <c r="D5453" s="290" t="s">
        <v>12592</v>
      </c>
      <c r="E5453" s="292">
        <v>14785</v>
      </c>
    </row>
    <row r="5454" spans="1:5" ht="14.4" x14ac:dyDescent="0.55000000000000004">
      <c r="A5454" s="290" t="s">
        <v>65404</v>
      </c>
      <c r="B5454" s="291">
        <v>0</v>
      </c>
      <c r="D5454" s="290" t="s">
        <v>66079</v>
      </c>
      <c r="E5454" s="292">
        <v>0</v>
      </c>
    </row>
    <row r="5455" spans="1:5" ht="14.4" x14ac:dyDescent="0.55000000000000004">
      <c r="A5455" s="290" t="s">
        <v>12476</v>
      </c>
      <c r="B5455" s="291">
        <v>2683</v>
      </c>
      <c r="D5455" s="290" t="s">
        <v>12704</v>
      </c>
      <c r="E5455" s="292">
        <v>2683</v>
      </c>
    </row>
    <row r="5456" spans="1:5" ht="14.4" x14ac:dyDescent="0.55000000000000004">
      <c r="A5456" s="290" t="s">
        <v>12373</v>
      </c>
      <c r="B5456" s="291">
        <v>37634</v>
      </c>
      <c r="D5456" s="290" t="s">
        <v>12593</v>
      </c>
      <c r="E5456" s="292">
        <v>37634</v>
      </c>
    </row>
    <row r="5457" spans="1:5" ht="14.4" x14ac:dyDescent="0.55000000000000004">
      <c r="A5457" s="290" t="s">
        <v>12374</v>
      </c>
      <c r="B5457" s="291">
        <v>947581</v>
      </c>
      <c r="D5457" s="290" t="s">
        <v>12594</v>
      </c>
      <c r="E5457" s="292">
        <v>947581</v>
      </c>
    </row>
    <row r="5458" spans="1:5" ht="14.4" x14ac:dyDescent="0.55000000000000004">
      <c r="A5458" s="290" t="s">
        <v>12477</v>
      </c>
      <c r="B5458" s="291">
        <v>11180</v>
      </c>
      <c r="D5458" s="290" t="s">
        <v>12705</v>
      </c>
      <c r="E5458" s="292">
        <v>11180</v>
      </c>
    </row>
    <row r="5459" spans="1:5" ht="14.4" x14ac:dyDescent="0.55000000000000004">
      <c r="A5459" s="290" t="s">
        <v>12478</v>
      </c>
      <c r="B5459" s="291">
        <v>14182</v>
      </c>
      <c r="D5459" s="290" t="s">
        <v>12706</v>
      </c>
      <c r="E5459" s="292">
        <v>14182</v>
      </c>
    </row>
    <row r="5460" spans="1:5" ht="14.4" x14ac:dyDescent="0.55000000000000004">
      <c r="A5460" s="290" t="s">
        <v>12479</v>
      </c>
      <c r="B5460" s="291">
        <v>2543</v>
      </c>
      <c r="D5460" s="290" t="s">
        <v>12707</v>
      </c>
      <c r="E5460" s="292">
        <v>2543</v>
      </c>
    </row>
    <row r="5461" spans="1:5" ht="14.4" x14ac:dyDescent="0.55000000000000004">
      <c r="A5461" s="290" t="s">
        <v>12480</v>
      </c>
      <c r="B5461" s="291">
        <v>1475</v>
      </c>
      <c r="D5461" s="290" t="s">
        <v>12708</v>
      </c>
      <c r="E5461" s="292">
        <v>1475</v>
      </c>
    </row>
    <row r="5462" spans="1:5" ht="14.4" x14ac:dyDescent="0.55000000000000004">
      <c r="A5462" s="290" t="s">
        <v>12481</v>
      </c>
      <c r="B5462" s="291">
        <v>8945</v>
      </c>
      <c r="D5462" s="290" t="s">
        <v>12709</v>
      </c>
      <c r="E5462" s="292">
        <v>8945</v>
      </c>
    </row>
    <row r="5463" spans="1:5" ht="14.4" x14ac:dyDescent="0.55000000000000004">
      <c r="A5463" s="290" t="s">
        <v>65405</v>
      </c>
      <c r="B5463" s="291">
        <v>0</v>
      </c>
      <c r="D5463" s="290" t="s">
        <v>66080</v>
      </c>
      <c r="E5463" s="292">
        <v>0</v>
      </c>
    </row>
    <row r="5464" spans="1:5" ht="14.4" x14ac:dyDescent="0.55000000000000004">
      <c r="A5464" s="290" t="s">
        <v>65406</v>
      </c>
      <c r="B5464" s="291">
        <v>1200</v>
      </c>
      <c r="D5464" s="290" t="s">
        <v>12710</v>
      </c>
      <c r="E5464" s="292">
        <v>1200</v>
      </c>
    </row>
    <row r="5465" spans="1:5" ht="14.4" x14ac:dyDescent="0.55000000000000004">
      <c r="A5465" s="290" t="s">
        <v>12482</v>
      </c>
      <c r="B5465" s="291">
        <v>5762</v>
      </c>
      <c r="D5465" s="290" t="s">
        <v>12711</v>
      </c>
      <c r="E5465" s="292">
        <v>5762</v>
      </c>
    </row>
    <row r="5466" spans="1:5" ht="14.4" x14ac:dyDescent="0.55000000000000004">
      <c r="A5466" s="290" t="s">
        <v>12483</v>
      </c>
      <c r="B5466" s="291">
        <v>7698</v>
      </c>
      <c r="D5466" s="290" t="s">
        <v>12712</v>
      </c>
      <c r="E5466" s="292">
        <v>7698</v>
      </c>
    </row>
    <row r="5467" spans="1:5" ht="14.4" x14ac:dyDescent="0.55000000000000004">
      <c r="A5467" s="290" t="s">
        <v>65407</v>
      </c>
      <c r="B5467" s="291">
        <v>0</v>
      </c>
      <c r="D5467" s="290" t="s">
        <v>66081</v>
      </c>
      <c r="E5467" s="292">
        <v>0</v>
      </c>
    </row>
    <row r="5468" spans="1:5" ht="14.4" x14ac:dyDescent="0.55000000000000004">
      <c r="A5468" s="290" t="s">
        <v>12484</v>
      </c>
      <c r="B5468" s="291">
        <v>2408</v>
      </c>
      <c r="D5468" s="290" t="s">
        <v>12713</v>
      </c>
      <c r="E5468" s="292">
        <v>2408</v>
      </c>
    </row>
    <row r="5469" spans="1:5" ht="14.4" x14ac:dyDescent="0.55000000000000004">
      <c r="A5469" s="290" t="s">
        <v>12485</v>
      </c>
      <c r="B5469" s="291">
        <v>10113</v>
      </c>
      <c r="D5469" s="290" t="s">
        <v>12714</v>
      </c>
      <c r="E5469" s="292">
        <v>10113</v>
      </c>
    </row>
    <row r="5470" spans="1:5" ht="14.4" x14ac:dyDescent="0.55000000000000004">
      <c r="A5470" s="290" t="s">
        <v>12486</v>
      </c>
      <c r="B5470" s="291">
        <v>2811</v>
      </c>
      <c r="D5470" s="290" t="s">
        <v>12715</v>
      </c>
      <c r="E5470" s="292">
        <v>2811</v>
      </c>
    </row>
    <row r="5471" spans="1:5" ht="14.4" x14ac:dyDescent="0.55000000000000004">
      <c r="A5471" s="290" t="s">
        <v>12375</v>
      </c>
      <c r="B5471" s="291">
        <v>12097</v>
      </c>
      <c r="D5471" s="290" t="s">
        <v>12595</v>
      </c>
      <c r="E5471" s="292">
        <v>12097</v>
      </c>
    </row>
    <row r="5472" spans="1:5" ht="14.4" x14ac:dyDescent="0.55000000000000004">
      <c r="A5472" s="290" t="s">
        <v>12487</v>
      </c>
      <c r="B5472" s="291">
        <v>1303</v>
      </c>
      <c r="D5472" s="290" t="s">
        <v>12716</v>
      </c>
      <c r="E5472" s="292">
        <v>1303</v>
      </c>
    </row>
    <row r="5473" spans="1:5" ht="14.4" x14ac:dyDescent="0.55000000000000004">
      <c r="A5473" s="290" t="s">
        <v>12488</v>
      </c>
      <c r="B5473" s="291">
        <v>1610</v>
      </c>
      <c r="D5473" s="290" t="s">
        <v>12717</v>
      </c>
      <c r="E5473" s="292">
        <v>1610</v>
      </c>
    </row>
    <row r="5474" spans="1:5" ht="14.4" x14ac:dyDescent="0.55000000000000004">
      <c r="A5474" s="290" t="s">
        <v>65408</v>
      </c>
      <c r="B5474" s="291">
        <v>0</v>
      </c>
      <c r="D5474" s="290" t="s">
        <v>66082</v>
      </c>
      <c r="E5474" s="292">
        <v>0</v>
      </c>
    </row>
    <row r="5475" spans="1:5" ht="14.4" x14ac:dyDescent="0.55000000000000004">
      <c r="A5475" s="290" t="s">
        <v>12489</v>
      </c>
      <c r="B5475" s="291">
        <v>5092</v>
      </c>
      <c r="D5475" s="290" t="s">
        <v>12718</v>
      </c>
      <c r="E5475" s="292">
        <v>5092</v>
      </c>
    </row>
    <row r="5476" spans="1:5" ht="14.4" x14ac:dyDescent="0.55000000000000004">
      <c r="A5476" s="290" t="s">
        <v>12490</v>
      </c>
      <c r="B5476" s="291">
        <v>6024</v>
      </c>
      <c r="D5476" s="290" t="s">
        <v>12719</v>
      </c>
      <c r="E5476" s="292">
        <v>6024</v>
      </c>
    </row>
    <row r="5477" spans="1:5" ht="14.4" x14ac:dyDescent="0.55000000000000004">
      <c r="A5477" s="290" t="s">
        <v>12491</v>
      </c>
      <c r="B5477" s="291">
        <v>1565</v>
      </c>
      <c r="D5477" s="290" t="s">
        <v>12720</v>
      </c>
      <c r="E5477" s="292">
        <v>1565</v>
      </c>
    </row>
    <row r="5478" spans="1:5" ht="14.4" x14ac:dyDescent="0.55000000000000004">
      <c r="A5478" s="290" t="s">
        <v>12492</v>
      </c>
      <c r="B5478" s="291">
        <v>3715</v>
      </c>
      <c r="D5478" s="290" t="s">
        <v>12721</v>
      </c>
      <c r="E5478" s="292">
        <v>3715</v>
      </c>
    </row>
    <row r="5479" spans="1:5" ht="14.4" x14ac:dyDescent="0.55000000000000004">
      <c r="A5479" s="290" t="s">
        <v>65409</v>
      </c>
      <c r="B5479" s="291">
        <v>0</v>
      </c>
      <c r="D5479" s="290" t="s">
        <v>66083</v>
      </c>
      <c r="E5479" s="292">
        <v>0</v>
      </c>
    </row>
    <row r="5480" spans="1:5" ht="14.4" x14ac:dyDescent="0.55000000000000004">
      <c r="A5480" s="290" t="s">
        <v>65410</v>
      </c>
      <c r="B5480" s="291">
        <v>0</v>
      </c>
      <c r="D5480" s="290" t="s">
        <v>66084</v>
      </c>
      <c r="E5480" s="292">
        <v>0</v>
      </c>
    </row>
    <row r="5481" spans="1:5" ht="14.4" x14ac:dyDescent="0.55000000000000004">
      <c r="A5481" s="290" t="s">
        <v>65411</v>
      </c>
      <c r="B5481" s="291">
        <v>933</v>
      </c>
      <c r="D5481" s="290" t="s">
        <v>12722</v>
      </c>
      <c r="E5481" s="292">
        <v>933</v>
      </c>
    </row>
    <row r="5482" spans="1:5" ht="14.4" x14ac:dyDescent="0.55000000000000004">
      <c r="A5482" s="290" t="s">
        <v>12493</v>
      </c>
      <c r="B5482" s="291">
        <v>4089</v>
      </c>
      <c r="D5482" s="290" t="s">
        <v>12723</v>
      </c>
      <c r="E5482" s="292">
        <v>4089</v>
      </c>
    </row>
    <row r="5483" spans="1:5" ht="14.4" x14ac:dyDescent="0.55000000000000004">
      <c r="A5483" s="290" t="s">
        <v>65412</v>
      </c>
      <c r="B5483" s="291">
        <v>0</v>
      </c>
      <c r="D5483" s="290" t="s">
        <v>66085</v>
      </c>
      <c r="E5483" s="292">
        <v>0</v>
      </c>
    </row>
    <row r="5484" spans="1:5" ht="14.4" x14ac:dyDescent="0.55000000000000004">
      <c r="A5484" s="290" t="s">
        <v>12376</v>
      </c>
      <c r="B5484" s="291">
        <v>24194</v>
      </c>
      <c r="D5484" s="290" t="s">
        <v>12596</v>
      </c>
      <c r="E5484" s="292">
        <v>24194</v>
      </c>
    </row>
    <row r="5485" spans="1:5" ht="14.4" x14ac:dyDescent="0.55000000000000004">
      <c r="A5485" s="290" t="s">
        <v>12494</v>
      </c>
      <c r="B5485" s="291">
        <v>4121</v>
      </c>
      <c r="D5485" s="290" t="s">
        <v>12725</v>
      </c>
      <c r="E5485" s="292">
        <v>4121</v>
      </c>
    </row>
    <row r="5486" spans="1:5" ht="14.4" x14ac:dyDescent="0.55000000000000004">
      <c r="A5486" s="290" t="s">
        <v>65413</v>
      </c>
      <c r="B5486" s="291">
        <v>1150</v>
      </c>
      <c r="D5486" s="290" t="s">
        <v>12724</v>
      </c>
      <c r="E5486" s="292">
        <v>1150</v>
      </c>
    </row>
    <row r="5487" spans="1:5" ht="14.4" x14ac:dyDescent="0.55000000000000004">
      <c r="A5487" s="290" t="s">
        <v>12377</v>
      </c>
      <c r="B5487" s="291">
        <v>83333</v>
      </c>
      <c r="D5487" s="290" t="s">
        <v>12597</v>
      </c>
      <c r="E5487" s="292">
        <v>83333</v>
      </c>
    </row>
    <row r="5488" spans="1:5" ht="14.4" x14ac:dyDescent="0.55000000000000004">
      <c r="A5488" s="290" t="s">
        <v>12495</v>
      </c>
      <c r="B5488" s="291">
        <v>4753</v>
      </c>
      <c r="D5488" s="290" t="s">
        <v>12726</v>
      </c>
      <c r="E5488" s="292">
        <v>4753</v>
      </c>
    </row>
    <row r="5489" spans="1:5" ht="14.4" x14ac:dyDescent="0.55000000000000004">
      <c r="A5489" s="290" t="s">
        <v>12496</v>
      </c>
      <c r="B5489" s="291">
        <v>920</v>
      </c>
      <c r="D5489" s="290" t="s">
        <v>12727</v>
      </c>
      <c r="E5489" s="292">
        <v>920</v>
      </c>
    </row>
    <row r="5490" spans="1:5" ht="14.4" x14ac:dyDescent="0.55000000000000004">
      <c r="A5490" s="290" t="s">
        <v>12378</v>
      </c>
      <c r="B5490" s="291">
        <v>43434.6</v>
      </c>
      <c r="D5490" s="290" t="s">
        <v>12598</v>
      </c>
      <c r="E5490" s="292">
        <v>43434.6</v>
      </c>
    </row>
    <row r="5491" spans="1:5" ht="14.4" x14ac:dyDescent="0.55000000000000004">
      <c r="A5491" s="290" t="s">
        <v>12379</v>
      </c>
      <c r="B5491" s="291">
        <v>68884.899999999994</v>
      </c>
      <c r="D5491" s="290" t="s">
        <v>12599</v>
      </c>
      <c r="E5491" s="292">
        <v>68884.899999999994</v>
      </c>
    </row>
    <row r="5492" spans="1:5" ht="14.4" x14ac:dyDescent="0.55000000000000004">
      <c r="A5492" s="290" t="s">
        <v>12497</v>
      </c>
      <c r="B5492" s="291">
        <v>2606</v>
      </c>
      <c r="D5492" s="290" t="s">
        <v>12728</v>
      </c>
      <c r="E5492" s="292">
        <v>2606</v>
      </c>
    </row>
    <row r="5493" spans="1:5" ht="14.4" x14ac:dyDescent="0.55000000000000004">
      <c r="A5493" s="290" t="s">
        <v>65414</v>
      </c>
      <c r="B5493" s="291">
        <v>0</v>
      </c>
      <c r="D5493" s="290" t="s">
        <v>66086</v>
      </c>
      <c r="E5493" s="292">
        <v>0</v>
      </c>
    </row>
    <row r="5494" spans="1:5" ht="14.4" x14ac:dyDescent="0.55000000000000004">
      <c r="A5494" s="290" t="s">
        <v>12498</v>
      </c>
      <c r="B5494" s="291">
        <v>3750</v>
      </c>
      <c r="D5494" s="290" t="s">
        <v>12729</v>
      </c>
      <c r="E5494" s="292">
        <v>3750</v>
      </c>
    </row>
    <row r="5495" spans="1:5" ht="14.4" x14ac:dyDescent="0.55000000000000004">
      <c r="A5495" s="290" t="s">
        <v>12499</v>
      </c>
      <c r="B5495" s="291">
        <v>2185</v>
      </c>
      <c r="D5495" s="290" t="s">
        <v>12730</v>
      </c>
      <c r="E5495" s="292">
        <v>2185</v>
      </c>
    </row>
    <row r="5496" spans="1:5" ht="14.4" x14ac:dyDescent="0.55000000000000004">
      <c r="A5496" s="290" t="s">
        <v>12500</v>
      </c>
      <c r="B5496" s="291">
        <v>843</v>
      </c>
      <c r="D5496" s="290" t="s">
        <v>12731</v>
      </c>
      <c r="E5496" s="292">
        <v>843</v>
      </c>
    </row>
    <row r="5497" spans="1:5" ht="14.4" x14ac:dyDescent="0.55000000000000004">
      <c r="A5497" s="290" t="s">
        <v>12532</v>
      </c>
      <c r="B5497" s="291">
        <v>1374</v>
      </c>
      <c r="D5497" s="290" t="s">
        <v>12770</v>
      </c>
      <c r="E5497" s="292">
        <v>1374</v>
      </c>
    </row>
    <row r="5498" spans="1:5" ht="14.4" x14ac:dyDescent="0.55000000000000004">
      <c r="A5498" s="290" t="s">
        <v>65415</v>
      </c>
      <c r="B5498" s="291">
        <v>15840</v>
      </c>
      <c r="D5498" s="290" t="s">
        <v>12600</v>
      </c>
      <c r="E5498" s="292">
        <v>15840</v>
      </c>
    </row>
    <row r="5499" spans="1:5" ht="14.4" x14ac:dyDescent="0.55000000000000004">
      <c r="A5499" s="290" t="s">
        <v>12501</v>
      </c>
      <c r="B5499" s="291">
        <v>8298</v>
      </c>
      <c r="D5499" s="290" t="s">
        <v>12732</v>
      </c>
      <c r="E5499" s="292">
        <v>8298</v>
      </c>
    </row>
    <row r="5500" spans="1:5" ht="14.4" x14ac:dyDescent="0.55000000000000004">
      <c r="A5500" s="290" t="s">
        <v>12380</v>
      </c>
      <c r="B5500" s="291">
        <v>176075</v>
      </c>
      <c r="D5500" s="290" t="s">
        <v>12601</v>
      </c>
      <c r="E5500" s="292">
        <v>176075</v>
      </c>
    </row>
    <row r="5501" spans="1:5" ht="14.4" x14ac:dyDescent="0.55000000000000004">
      <c r="A5501" s="290" t="s">
        <v>65416</v>
      </c>
      <c r="B5501" s="291">
        <v>0</v>
      </c>
      <c r="D5501" s="290" t="s">
        <v>66087</v>
      </c>
      <c r="E5501" s="292">
        <v>0</v>
      </c>
    </row>
    <row r="5502" spans="1:5" ht="14.4" x14ac:dyDescent="0.55000000000000004">
      <c r="A5502" s="290" t="s">
        <v>12381</v>
      </c>
      <c r="B5502" s="291">
        <v>47043</v>
      </c>
      <c r="D5502" s="290" t="s">
        <v>12602</v>
      </c>
      <c r="E5502" s="292">
        <v>47043</v>
      </c>
    </row>
    <row r="5503" spans="1:5" ht="14.4" x14ac:dyDescent="0.55000000000000004">
      <c r="A5503" s="290" t="s">
        <v>12382</v>
      </c>
      <c r="B5503" s="291">
        <v>79301</v>
      </c>
      <c r="D5503" s="290" t="s">
        <v>12603</v>
      </c>
      <c r="E5503" s="292">
        <v>79301</v>
      </c>
    </row>
    <row r="5504" spans="1:5" ht="14.4" x14ac:dyDescent="0.55000000000000004">
      <c r="A5504" s="290" t="s">
        <v>12502</v>
      </c>
      <c r="B5504" s="291">
        <v>2396</v>
      </c>
      <c r="D5504" s="290" t="s">
        <v>12733</v>
      </c>
      <c r="E5504" s="292">
        <v>2396</v>
      </c>
    </row>
    <row r="5505" spans="1:5" ht="14.4" x14ac:dyDescent="0.55000000000000004">
      <c r="A5505" s="290" t="s">
        <v>12383</v>
      </c>
      <c r="B5505" s="291">
        <v>8065</v>
      </c>
      <c r="D5505" s="290" t="s">
        <v>12604</v>
      </c>
      <c r="E5505" s="292">
        <v>8065</v>
      </c>
    </row>
    <row r="5506" spans="1:5" ht="14.4" x14ac:dyDescent="0.55000000000000004">
      <c r="A5506" s="290" t="s">
        <v>12503</v>
      </c>
      <c r="B5506" s="291">
        <v>3420</v>
      </c>
      <c r="D5506" s="290" t="s">
        <v>12734</v>
      </c>
      <c r="E5506" s="292">
        <v>3420</v>
      </c>
    </row>
    <row r="5507" spans="1:5" ht="14.4" x14ac:dyDescent="0.55000000000000004">
      <c r="A5507" s="290" t="s">
        <v>12384</v>
      </c>
      <c r="B5507" s="291">
        <v>33602</v>
      </c>
      <c r="D5507" s="290" t="s">
        <v>12605</v>
      </c>
      <c r="E5507" s="292">
        <v>33602</v>
      </c>
    </row>
    <row r="5508" spans="1:5" ht="14.4" x14ac:dyDescent="0.55000000000000004">
      <c r="A5508" s="290" t="s">
        <v>12385</v>
      </c>
      <c r="B5508" s="291">
        <v>64516</v>
      </c>
      <c r="D5508" s="290" t="s">
        <v>12606</v>
      </c>
      <c r="E5508" s="292">
        <v>64516</v>
      </c>
    </row>
    <row r="5509" spans="1:5" ht="14.4" x14ac:dyDescent="0.55000000000000004">
      <c r="A5509" s="290" t="s">
        <v>12386</v>
      </c>
      <c r="B5509" s="291">
        <v>10753</v>
      </c>
      <c r="D5509" s="290" t="s">
        <v>12607</v>
      </c>
      <c r="E5509" s="292">
        <v>10753</v>
      </c>
    </row>
    <row r="5510" spans="1:5" ht="14.4" x14ac:dyDescent="0.55000000000000004">
      <c r="A5510" s="290" t="s">
        <v>12387</v>
      </c>
      <c r="B5510" s="291">
        <v>28226</v>
      </c>
      <c r="D5510" s="290" t="s">
        <v>12608</v>
      </c>
      <c r="E5510" s="292">
        <v>28226</v>
      </c>
    </row>
    <row r="5511" spans="1:5" ht="14.4" x14ac:dyDescent="0.55000000000000004">
      <c r="A5511" s="290" t="s">
        <v>12504</v>
      </c>
      <c r="B5511" s="291">
        <v>4695</v>
      </c>
      <c r="D5511" s="290" t="s">
        <v>12735</v>
      </c>
      <c r="E5511" s="292">
        <v>4695</v>
      </c>
    </row>
    <row r="5512" spans="1:5" ht="14.4" x14ac:dyDescent="0.55000000000000004">
      <c r="A5512" s="290" t="s">
        <v>12388</v>
      </c>
      <c r="B5512" s="291">
        <v>151882</v>
      </c>
      <c r="D5512" s="290" t="s">
        <v>12609</v>
      </c>
      <c r="E5512" s="292">
        <v>151882</v>
      </c>
    </row>
    <row r="5513" spans="1:5" ht="14.4" x14ac:dyDescent="0.55000000000000004">
      <c r="A5513" s="290" t="s">
        <v>12389</v>
      </c>
      <c r="B5513" s="291">
        <v>13441</v>
      </c>
      <c r="D5513" s="290" t="s">
        <v>12610</v>
      </c>
      <c r="E5513" s="292">
        <v>13441</v>
      </c>
    </row>
    <row r="5514" spans="1:5" ht="14.4" x14ac:dyDescent="0.55000000000000004">
      <c r="A5514" s="290" t="s">
        <v>12390</v>
      </c>
      <c r="B5514" s="291">
        <v>100806</v>
      </c>
      <c r="D5514" s="290" t="s">
        <v>12611</v>
      </c>
      <c r="E5514" s="292">
        <v>100806</v>
      </c>
    </row>
    <row r="5515" spans="1:5" ht="14.4" x14ac:dyDescent="0.55000000000000004">
      <c r="A5515" s="290" t="s">
        <v>12391</v>
      </c>
      <c r="B5515" s="291">
        <v>29570</v>
      </c>
      <c r="D5515" s="290" t="s">
        <v>12612</v>
      </c>
      <c r="E5515" s="292">
        <v>29570</v>
      </c>
    </row>
    <row r="5516" spans="1:5" ht="14.4" x14ac:dyDescent="0.55000000000000004">
      <c r="A5516" s="290" t="s">
        <v>12505</v>
      </c>
      <c r="B5516" s="291">
        <v>11390</v>
      </c>
      <c r="D5516" s="290" t="s">
        <v>12736</v>
      </c>
      <c r="E5516" s="292">
        <v>11390</v>
      </c>
    </row>
    <row r="5517" spans="1:5" ht="14.4" x14ac:dyDescent="0.55000000000000004">
      <c r="A5517" s="290" t="s">
        <v>12392</v>
      </c>
      <c r="B5517" s="291">
        <v>17500</v>
      </c>
      <c r="D5517" s="290" t="s">
        <v>12613</v>
      </c>
      <c r="E5517" s="292">
        <v>17500</v>
      </c>
    </row>
    <row r="5518" spans="1:5" ht="14.4" x14ac:dyDescent="0.55000000000000004">
      <c r="A5518" s="290" t="s">
        <v>65417</v>
      </c>
      <c r="B5518" s="291">
        <v>0</v>
      </c>
      <c r="D5518" s="290" t="s">
        <v>66088</v>
      </c>
      <c r="E5518" s="292">
        <v>0</v>
      </c>
    </row>
    <row r="5519" spans="1:5" ht="14.4" x14ac:dyDescent="0.55000000000000004">
      <c r="A5519" s="290" t="s">
        <v>65418</v>
      </c>
      <c r="B5519" s="291">
        <v>0</v>
      </c>
      <c r="D5519" s="290" t="s">
        <v>66089</v>
      </c>
      <c r="E5519" s="292">
        <v>0</v>
      </c>
    </row>
    <row r="5520" spans="1:5" ht="14.4" x14ac:dyDescent="0.55000000000000004">
      <c r="A5520" s="290" t="s">
        <v>12393</v>
      </c>
      <c r="B5520" s="291">
        <v>91836.01</v>
      </c>
      <c r="D5520" s="290" t="s">
        <v>12614</v>
      </c>
      <c r="E5520" s="292">
        <v>91836.01</v>
      </c>
    </row>
    <row r="5521" spans="1:5" ht="14.4" x14ac:dyDescent="0.55000000000000004">
      <c r="A5521" s="290" t="s">
        <v>12394</v>
      </c>
      <c r="B5521" s="291">
        <v>9130</v>
      </c>
      <c r="D5521" s="290" t="s">
        <v>12615</v>
      </c>
      <c r="E5521" s="292">
        <v>9130</v>
      </c>
    </row>
    <row r="5522" spans="1:5" ht="14.4" x14ac:dyDescent="0.55000000000000004">
      <c r="A5522" s="290" t="s">
        <v>12506</v>
      </c>
      <c r="B5522" s="291">
        <v>8707</v>
      </c>
      <c r="D5522" s="290" t="s">
        <v>12737</v>
      </c>
      <c r="E5522" s="292">
        <v>8707</v>
      </c>
    </row>
    <row r="5523" spans="1:5" ht="14.4" x14ac:dyDescent="0.55000000000000004">
      <c r="A5523" s="290" t="s">
        <v>65419</v>
      </c>
      <c r="B5523" s="291">
        <v>3316</v>
      </c>
      <c r="D5523" s="290" t="s">
        <v>12738</v>
      </c>
      <c r="E5523" s="292">
        <v>3316</v>
      </c>
    </row>
    <row r="5524" spans="1:5" ht="14.4" x14ac:dyDescent="0.55000000000000004">
      <c r="A5524" s="290" t="s">
        <v>12395</v>
      </c>
      <c r="B5524" s="291">
        <v>43542.03</v>
      </c>
      <c r="D5524" s="290" t="s">
        <v>12616</v>
      </c>
      <c r="E5524" s="292">
        <v>43542.03</v>
      </c>
    </row>
    <row r="5525" spans="1:5" ht="14.4" x14ac:dyDescent="0.55000000000000004">
      <c r="A5525" s="290" t="s">
        <v>12396</v>
      </c>
      <c r="B5525" s="291">
        <v>18817</v>
      </c>
      <c r="D5525" s="290" t="s">
        <v>12617</v>
      </c>
      <c r="E5525" s="292">
        <v>18817</v>
      </c>
    </row>
    <row r="5526" spans="1:5" ht="14.4" x14ac:dyDescent="0.55000000000000004">
      <c r="A5526" s="290" t="s">
        <v>12397</v>
      </c>
      <c r="B5526" s="291">
        <v>11826.1</v>
      </c>
      <c r="D5526" s="290" t="s">
        <v>12618</v>
      </c>
      <c r="E5526" s="292">
        <v>11826.1</v>
      </c>
    </row>
    <row r="5527" spans="1:5" ht="14.4" x14ac:dyDescent="0.55000000000000004">
      <c r="A5527" s="290" t="s">
        <v>12398</v>
      </c>
      <c r="B5527" s="291">
        <v>53762</v>
      </c>
      <c r="D5527" s="290" t="s">
        <v>12619</v>
      </c>
      <c r="E5527" s="292">
        <v>53762</v>
      </c>
    </row>
    <row r="5528" spans="1:5" ht="14.4" x14ac:dyDescent="0.55000000000000004">
      <c r="A5528" s="290" t="s">
        <v>65420</v>
      </c>
      <c r="B5528" s="291">
        <v>5258</v>
      </c>
      <c r="D5528" s="290" t="s">
        <v>12739</v>
      </c>
      <c r="E5528" s="292">
        <v>5258</v>
      </c>
    </row>
    <row r="5529" spans="1:5" ht="14.4" x14ac:dyDescent="0.55000000000000004">
      <c r="A5529" s="290" t="s">
        <v>12399</v>
      </c>
      <c r="B5529" s="291">
        <v>37634</v>
      </c>
      <c r="D5529" s="290" t="s">
        <v>12620</v>
      </c>
      <c r="E5529" s="292">
        <v>37634</v>
      </c>
    </row>
    <row r="5530" spans="1:5" ht="14.4" x14ac:dyDescent="0.55000000000000004">
      <c r="A5530" s="290" t="s">
        <v>12400</v>
      </c>
      <c r="B5530" s="291">
        <v>10676.6</v>
      </c>
      <c r="D5530" s="290" t="s">
        <v>12621</v>
      </c>
      <c r="E5530" s="292">
        <v>10676.6</v>
      </c>
    </row>
    <row r="5531" spans="1:5" ht="14.4" x14ac:dyDescent="0.55000000000000004">
      <c r="A5531" s="290" t="s">
        <v>12401</v>
      </c>
      <c r="B5531" s="291">
        <v>8065</v>
      </c>
      <c r="D5531" s="290" t="s">
        <v>12622</v>
      </c>
      <c r="E5531" s="292">
        <v>8065</v>
      </c>
    </row>
    <row r="5532" spans="1:5" ht="14.4" x14ac:dyDescent="0.55000000000000004">
      <c r="A5532" s="290" t="s">
        <v>12402</v>
      </c>
      <c r="B5532" s="291">
        <v>10287.67</v>
      </c>
      <c r="D5532" s="290" t="s">
        <v>12623</v>
      </c>
      <c r="E5532" s="292">
        <v>10287.67</v>
      </c>
    </row>
    <row r="5533" spans="1:5" ht="14.4" x14ac:dyDescent="0.55000000000000004">
      <c r="A5533" s="290" t="s">
        <v>12403</v>
      </c>
      <c r="B5533" s="291">
        <v>12097</v>
      </c>
      <c r="D5533" s="290" t="s">
        <v>12624</v>
      </c>
      <c r="E5533" s="292">
        <v>12097</v>
      </c>
    </row>
    <row r="5534" spans="1:5" ht="14.4" x14ac:dyDescent="0.55000000000000004">
      <c r="A5534" s="290" t="s">
        <v>12507</v>
      </c>
      <c r="B5534" s="291">
        <v>1239</v>
      </c>
      <c r="D5534" s="290" t="s">
        <v>12740</v>
      </c>
      <c r="E5534" s="292">
        <v>1239</v>
      </c>
    </row>
    <row r="5535" spans="1:5" ht="14.4" x14ac:dyDescent="0.55000000000000004">
      <c r="A5535" s="290" t="s">
        <v>65421</v>
      </c>
      <c r="B5535" s="291">
        <v>0</v>
      </c>
      <c r="D5535" s="290" t="s">
        <v>66090</v>
      </c>
      <c r="E5535" s="292">
        <v>0</v>
      </c>
    </row>
    <row r="5536" spans="1:5" ht="14.4" x14ac:dyDescent="0.55000000000000004">
      <c r="A5536" s="290" t="s">
        <v>12508</v>
      </c>
      <c r="B5536" s="291">
        <v>2875</v>
      </c>
      <c r="D5536" s="290" t="s">
        <v>12741</v>
      </c>
      <c r="E5536" s="292">
        <v>2875</v>
      </c>
    </row>
    <row r="5537" spans="1:5" ht="14.4" x14ac:dyDescent="0.55000000000000004">
      <c r="A5537" s="290" t="s">
        <v>12404</v>
      </c>
      <c r="B5537" s="291">
        <v>4032</v>
      </c>
      <c r="D5537" s="290" t="s">
        <v>12625</v>
      </c>
      <c r="E5537" s="292">
        <v>4032</v>
      </c>
    </row>
    <row r="5538" spans="1:5" ht="14.4" x14ac:dyDescent="0.55000000000000004">
      <c r="A5538" s="290" t="s">
        <v>12405</v>
      </c>
      <c r="B5538" s="291">
        <v>180015.99</v>
      </c>
      <c r="D5538" s="290" t="s">
        <v>12626</v>
      </c>
      <c r="E5538" s="292">
        <v>180015.99</v>
      </c>
    </row>
    <row r="5539" spans="1:5" ht="14.4" x14ac:dyDescent="0.55000000000000004">
      <c r="A5539" s="290" t="s">
        <v>12509</v>
      </c>
      <c r="B5539" s="291">
        <v>12687</v>
      </c>
      <c r="D5539" s="290" t="s">
        <v>12742</v>
      </c>
      <c r="E5539" s="292">
        <v>12687</v>
      </c>
    </row>
    <row r="5540" spans="1:5" ht="14.4" x14ac:dyDescent="0.55000000000000004">
      <c r="A5540" s="290" t="s">
        <v>12510</v>
      </c>
      <c r="B5540" s="291">
        <v>3512.97</v>
      </c>
      <c r="D5540" s="290" t="s">
        <v>12743</v>
      </c>
      <c r="E5540" s="292">
        <v>3512.97</v>
      </c>
    </row>
    <row r="5541" spans="1:5" ht="14.4" x14ac:dyDescent="0.55000000000000004">
      <c r="A5541" s="290" t="s">
        <v>65422</v>
      </c>
      <c r="B5541" s="291">
        <v>761.25</v>
      </c>
      <c r="D5541" s="290" t="s">
        <v>12744</v>
      </c>
      <c r="E5541" s="292">
        <v>761.25</v>
      </c>
    </row>
    <row r="5542" spans="1:5" ht="14.4" x14ac:dyDescent="0.55000000000000004">
      <c r="A5542" s="290" t="s">
        <v>12511</v>
      </c>
      <c r="B5542" s="291">
        <v>658</v>
      </c>
      <c r="D5542" s="290" t="s">
        <v>12745</v>
      </c>
      <c r="E5542" s="292">
        <v>658</v>
      </c>
    </row>
    <row r="5543" spans="1:5" ht="14.4" x14ac:dyDescent="0.55000000000000004">
      <c r="A5543" s="290" t="s">
        <v>65423</v>
      </c>
      <c r="B5543" s="291">
        <v>0</v>
      </c>
      <c r="D5543" s="290" t="s">
        <v>66091</v>
      </c>
      <c r="E5543" s="292">
        <v>0</v>
      </c>
    </row>
    <row r="5544" spans="1:5" ht="14.4" x14ac:dyDescent="0.55000000000000004">
      <c r="A5544" s="290" t="s">
        <v>12406</v>
      </c>
      <c r="B5544" s="291">
        <v>12797.62</v>
      </c>
      <c r="D5544" s="290" t="s">
        <v>12627</v>
      </c>
      <c r="E5544" s="292">
        <v>12797.62</v>
      </c>
    </row>
    <row r="5545" spans="1:5" ht="14.4" x14ac:dyDescent="0.55000000000000004">
      <c r="A5545" s="290" t="s">
        <v>65424</v>
      </c>
      <c r="B5545" s="291">
        <v>8509</v>
      </c>
      <c r="D5545" s="290" t="s">
        <v>12746</v>
      </c>
      <c r="E5545" s="292">
        <v>8509</v>
      </c>
    </row>
    <row r="5546" spans="1:5" ht="14.4" x14ac:dyDescent="0.55000000000000004">
      <c r="A5546" s="290" t="s">
        <v>12407</v>
      </c>
      <c r="B5546" s="291">
        <v>1039358.93</v>
      </c>
      <c r="D5546" s="290" t="s">
        <v>12628</v>
      </c>
      <c r="E5546" s="292">
        <v>1039358.93</v>
      </c>
    </row>
    <row r="5547" spans="1:5" ht="14.4" x14ac:dyDescent="0.55000000000000004">
      <c r="A5547" s="290" t="s">
        <v>12512</v>
      </c>
      <c r="B5547" s="291">
        <v>2951</v>
      </c>
      <c r="D5547" s="290" t="s">
        <v>12747</v>
      </c>
      <c r="E5547" s="292">
        <v>2951</v>
      </c>
    </row>
    <row r="5548" spans="1:5" ht="14.4" x14ac:dyDescent="0.55000000000000004">
      <c r="A5548" s="290" t="s">
        <v>12513</v>
      </c>
      <c r="B5548" s="291">
        <v>2606</v>
      </c>
      <c r="D5548" s="290" t="s">
        <v>12748</v>
      </c>
      <c r="E5548" s="292">
        <v>2606</v>
      </c>
    </row>
    <row r="5549" spans="1:5" ht="14.4" x14ac:dyDescent="0.55000000000000004">
      <c r="A5549" s="290" t="s">
        <v>12514</v>
      </c>
      <c r="B5549" s="291">
        <v>3935</v>
      </c>
      <c r="D5549" s="290" t="s">
        <v>12749</v>
      </c>
      <c r="E5549" s="292">
        <v>3935</v>
      </c>
    </row>
    <row r="5550" spans="1:5" ht="14.4" x14ac:dyDescent="0.55000000000000004">
      <c r="A5550" s="290" t="s">
        <v>12515</v>
      </c>
      <c r="B5550" s="291">
        <v>7755</v>
      </c>
      <c r="D5550" s="290" t="s">
        <v>12750</v>
      </c>
      <c r="E5550" s="292">
        <v>7755</v>
      </c>
    </row>
    <row r="5551" spans="1:5" ht="14.4" x14ac:dyDescent="0.55000000000000004">
      <c r="A5551" s="290" t="s">
        <v>65425</v>
      </c>
      <c r="B5551" s="291">
        <v>0</v>
      </c>
      <c r="D5551" s="290" t="s">
        <v>66092</v>
      </c>
      <c r="E5551" s="292">
        <v>0</v>
      </c>
    </row>
    <row r="5552" spans="1:5" ht="14.4" x14ac:dyDescent="0.55000000000000004">
      <c r="A5552" s="290" t="s">
        <v>65426</v>
      </c>
      <c r="B5552" s="291">
        <v>0</v>
      </c>
      <c r="D5552" s="290" t="s">
        <v>66093</v>
      </c>
      <c r="E5552" s="292">
        <v>0</v>
      </c>
    </row>
    <row r="5553" spans="1:5" ht="14.4" x14ac:dyDescent="0.55000000000000004">
      <c r="A5553" s="290" t="s">
        <v>65427</v>
      </c>
      <c r="B5553" s="291">
        <v>0</v>
      </c>
      <c r="D5553" s="290" t="s">
        <v>66094</v>
      </c>
      <c r="E5553" s="292">
        <v>0</v>
      </c>
    </row>
    <row r="5554" spans="1:5" ht="14.4" x14ac:dyDescent="0.55000000000000004">
      <c r="A5554" s="290" t="s">
        <v>12516</v>
      </c>
      <c r="B5554" s="291">
        <v>3577</v>
      </c>
      <c r="D5554" s="290" t="s">
        <v>12751</v>
      </c>
      <c r="E5554" s="292">
        <v>3577</v>
      </c>
    </row>
    <row r="5555" spans="1:5" ht="14.4" x14ac:dyDescent="0.55000000000000004">
      <c r="A5555" s="290" t="s">
        <v>12517</v>
      </c>
      <c r="B5555" s="291">
        <v>6069</v>
      </c>
      <c r="D5555" s="290" t="s">
        <v>12752</v>
      </c>
      <c r="E5555" s="292">
        <v>6069</v>
      </c>
    </row>
    <row r="5556" spans="1:5" ht="14.4" x14ac:dyDescent="0.55000000000000004">
      <c r="A5556" s="290" t="s">
        <v>65428</v>
      </c>
      <c r="B5556" s="291">
        <v>0</v>
      </c>
      <c r="D5556" s="290" t="s">
        <v>66095</v>
      </c>
      <c r="E5556" s="292">
        <v>0</v>
      </c>
    </row>
    <row r="5557" spans="1:5" ht="14.4" x14ac:dyDescent="0.55000000000000004">
      <c r="A5557" s="290" t="s">
        <v>12518</v>
      </c>
      <c r="B5557" s="291">
        <v>5847</v>
      </c>
      <c r="D5557" s="290" t="s">
        <v>12753</v>
      </c>
      <c r="E5557" s="292">
        <v>5847</v>
      </c>
    </row>
    <row r="5558" spans="1:5" ht="14.4" x14ac:dyDescent="0.55000000000000004">
      <c r="A5558" s="290" t="s">
        <v>12519</v>
      </c>
      <c r="B5558" s="291">
        <v>4727</v>
      </c>
      <c r="D5558" s="290" t="s">
        <v>12754</v>
      </c>
      <c r="E5558" s="292">
        <v>4727</v>
      </c>
    </row>
    <row r="5559" spans="1:5" ht="14.4" x14ac:dyDescent="0.55000000000000004">
      <c r="A5559" s="290" t="s">
        <v>12408</v>
      </c>
      <c r="B5559" s="291">
        <v>9662.4</v>
      </c>
      <c r="D5559" s="290" t="s">
        <v>12629</v>
      </c>
      <c r="E5559" s="292">
        <v>9662.4</v>
      </c>
    </row>
    <row r="5560" spans="1:5" ht="14.4" x14ac:dyDescent="0.55000000000000004">
      <c r="A5560" s="290" t="s">
        <v>65429</v>
      </c>
      <c r="B5560" s="291">
        <v>971</v>
      </c>
      <c r="D5560" s="290" t="s">
        <v>12755</v>
      </c>
      <c r="E5560" s="292">
        <v>971</v>
      </c>
    </row>
    <row r="5561" spans="1:5" ht="14.4" x14ac:dyDescent="0.55000000000000004">
      <c r="A5561" s="290" t="s">
        <v>12520</v>
      </c>
      <c r="B5561" s="291">
        <v>2681</v>
      </c>
      <c r="D5561" s="290" t="s">
        <v>12756</v>
      </c>
      <c r="E5561" s="292">
        <v>2681</v>
      </c>
    </row>
    <row r="5562" spans="1:5" ht="14.4" x14ac:dyDescent="0.55000000000000004">
      <c r="A5562" s="290" t="s">
        <v>12521</v>
      </c>
      <c r="B5562" s="291">
        <v>5279</v>
      </c>
      <c r="D5562" s="290" t="s">
        <v>12757</v>
      </c>
      <c r="E5562" s="292">
        <v>5279</v>
      </c>
    </row>
    <row r="5563" spans="1:5" ht="14.4" x14ac:dyDescent="0.55000000000000004">
      <c r="A5563" s="290" t="s">
        <v>65430</v>
      </c>
      <c r="B5563" s="291">
        <v>4708</v>
      </c>
      <c r="D5563" s="290" t="s">
        <v>12758</v>
      </c>
      <c r="E5563" s="292">
        <v>4708</v>
      </c>
    </row>
    <row r="5564" spans="1:5" ht="14.4" x14ac:dyDescent="0.55000000000000004">
      <c r="A5564" s="290" t="s">
        <v>12522</v>
      </c>
      <c r="B5564" s="291">
        <v>3143</v>
      </c>
      <c r="D5564" s="290" t="s">
        <v>12759</v>
      </c>
      <c r="E5564" s="292">
        <v>3143</v>
      </c>
    </row>
    <row r="5565" spans="1:5" ht="14.4" x14ac:dyDescent="0.55000000000000004">
      <c r="A5565" s="290" t="s">
        <v>12523</v>
      </c>
      <c r="B5565" s="291">
        <v>1968</v>
      </c>
      <c r="D5565" s="290" t="s">
        <v>12760</v>
      </c>
      <c r="E5565" s="292">
        <v>1968</v>
      </c>
    </row>
    <row r="5566" spans="1:5" ht="14.4" x14ac:dyDescent="0.55000000000000004">
      <c r="A5566" s="290" t="s">
        <v>65431</v>
      </c>
      <c r="B5566" s="291">
        <v>262.5</v>
      </c>
      <c r="D5566" s="290" t="s">
        <v>12761</v>
      </c>
      <c r="E5566" s="292">
        <v>262.5</v>
      </c>
    </row>
    <row r="5567" spans="1:5" ht="14.4" x14ac:dyDescent="0.55000000000000004">
      <c r="A5567" s="290" t="s">
        <v>12409</v>
      </c>
      <c r="B5567" s="291">
        <v>7291.32</v>
      </c>
      <c r="D5567" s="290" t="s">
        <v>12630</v>
      </c>
      <c r="E5567" s="292">
        <v>7291.32</v>
      </c>
    </row>
    <row r="5568" spans="1:5" ht="14.4" x14ac:dyDescent="0.55000000000000004">
      <c r="A5568" s="290" t="s">
        <v>12524</v>
      </c>
      <c r="B5568" s="291">
        <v>1150</v>
      </c>
      <c r="D5568" s="290" t="s">
        <v>12762</v>
      </c>
      <c r="E5568" s="292">
        <v>1150</v>
      </c>
    </row>
    <row r="5569" spans="1:5" ht="14.4" x14ac:dyDescent="0.55000000000000004">
      <c r="A5569" s="290" t="s">
        <v>12530</v>
      </c>
      <c r="B5569" s="291">
        <v>1169</v>
      </c>
      <c r="D5569" s="290" t="s">
        <v>12768</v>
      </c>
      <c r="E5569" s="292">
        <v>1169</v>
      </c>
    </row>
    <row r="5570" spans="1:5" ht="14.4" x14ac:dyDescent="0.55000000000000004">
      <c r="A5570" s="290" t="s">
        <v>65432</v>
      </c>
      <c r="B5570" s="291">
        <v>0</v>
      </c>
      <c r="D5570" s="290" t="s">
        <v>66096</v>
      </c>
      <c r="E5570" s="292">
        <v>0</v>
      </c>
    </row>
    <row r="5571" spans="1:5" ht="14.4" x14ac:dyDescent="0.55000000000000004">
      <c r="A5571" s="290" t="s">
        <v>12525</v>
      </c>
      <c r="B5571" s="291">
        <v>1144</v>
      </c>
      <c r="D5571" s="290" t="s">
        <v>12763</v>
      </c>
      <c r="E5571" s="292">
        <v>1144</v>
      </c>
    </row>
    <row r="5572" spans="1:5" ht="14.4" x14ac:dyDescent="0.55000000000000004">
      <c r="A5572" s="290" t="s">
        <v>12410</v>
      </c>
      <c r="B5572" s="291">
        <v>115591</v>
      </c>
      <c r="D5572" s="290" t="s">
        <v>12631</v>
      </c>
      <c r="E5572" s="292">
        <v>115591</v>
      </c>
    </row>
    <row r="5573" spans="1:5" ht="14.4" x14ac:dyDescent="0.55000000000000004">
      <c r="A5573" s="290" t="s">
        <v>12526</v>
      </c>
      <c r="B5573" s="291">
        <v>717.59</v>
      </c>
      <c r="D5573" s="290" t="s">
        <v>12764</v>
      </c>
      <c r="E5573" s="292">
        <v>717.59</v>
      </c>
    </row>
    <row r="5574" spans="1:5" ht="14.4" x14ac:dyDescent="0.55000000000000004">
      <c r="A5574" s="290" t="s">
        <v>12527</v>
      </c>
      <c r="B5574" s="291">
        <v>6107</v>
      </c>
      <c r="D5574" s="290" t="s">
        <v>12765</v>
      </c>
      <c r="E5574" s="292">
        <v>6107</v>
      </c>
    </row>
    <row r="5575" spans="1:5" ht="14.4" x14ac:dyDescent="0.55000000000000004">
      <c r="A5575" s="290" t="s">
        <v>12411</v>
      </c>
      <c r="B5575" s="291">
        <v>57796</v>
      </c>
      <c r="D5575" s="290" t="s">
        <v>12632</v>
      </c>
      <c r="E5575" s="292">
        <v>57796</v>
      </c>
    </row>
    <row r="5576" spans="1:5" ht="14.4" x14ac:dyDescent="0.55000000000000004">
      <c r="A5576" s="290" t="s">
        <v>12412</v>
      </c>
      <c r="B5576" s="291">
        <v>69892</v>
      </c>
      <c r="D5576" s="290" t="s">
        <v>12633</v>
      </c>
      <c r="E5576" s="292">
        <v>69892</v>
      </c>
    </row>
    <row r="5577" spans="1:5" ht="14.4" x14ac:dyDescent="0.55000000000000004">
      <c r="A5577" s="290" t="s">
        <v>12528</v>
      </c>
      <c r="B5577" s="291">
        <v>6995</v>
      </c>
      <c r="D5577" s="290" t="s">
        <v>12766</v>
      </c>
      <c r="E5577" s="292">
        <v>6995</v>
      </c>
    </row>
    <row r="5578" spans="1:5" ht="14.4" x14ac:dyDescent="0.55000000000000004">
      <c r="A5578" s="290" t="s">
        <v>12529</v>
      </c>
      <c r="B5578" s="291">
        <v>6229</v>
      </c>
      <c r="D5578" s="290" t="s">
        <v>12767</v>
      </c>
      <c r="E5578" s="292">
        <v>6229</v>
      </c>
    </row>
    <row r="5579" spans="1:5" ht="14.4" x14ac:dyDescent="0.55000000000000004">
      <c r="A5579" s="290" t="s">
        <v>12413</v>
      </c>
      <c r="B5579" s="291">
        <v>24921.5</v>
      </c>
      <c r="D5579" s="290" t="s">
        <v>12634</v>
      </c>
      <c r="E5579" s="292">
        <v>24921.5</v>
      </c>
    </row>
    <row r="5580" spans="1:5" ht="14.4" x14ac:dyDescent="0.55000000000000004">
      <c r="A5580" s="290" t="s">
        <v>12414</v>
      </c>
      <c r="B5580" s="291">
        <v>13441</v>
      </c>
      <c r="D5580" s="290" t="s">
        <v>12635</v>
      </c>
      <c r="E5580" s="292">
        <v>13441</v>
      </c>
    </row>
    <row r="5581" spans="1:5" ht="14.4" x14ac:dyDescent="0.55000000000000004">
      <c r="A5581" s="290" t="s">
        <v>36933</v>
      </c>
      <c r="B5581" s="291">
        <v>142454.69</v>
      </c>
      <c r="D5581" s="290" t="s">
        <v>37839</v>
      </c>
      <c r="E5581" s="292">
        <v>142454.69</v>
      </c>
    </row>
    <row r="5582" spans="1:5" ht="14.4" x14ac:dyDescent="0.55000000000000004">
      <c r="A5582" s="290" t="s">
        <v>36934</v>
      </c>
      <c r="B5582" s="291">
        <v>33118</v>
      </c>
      <c r="D5582" s="290" t="s">
        <v>37850</v>
      </c>
      <c r="E5582" s="292">
        <v>33118</v>
      </c>
    </row>
    <row r="5583" spans="1:5" ht="14.4" x14ac:dyDescent="0.55000000000000004">
      <c r="A5583" s="290" t="s">
        <v>36935</v>
      </c>
      <c r="B5583" s="291">
        <v>9816</v>
      </c>
      <c r="D5583" s="290" t="s">
        <v>37855</v>
      </c>
      <c r="E5583" s="292">
        <v>9816</v>
      </c>
    </row>
    <row r="5584" spans="1:5" ht="14.4" x14ac:dyDescent="0.55000000000000004">
      <c r="A5584" s="290" t="s">
        <v>36936</v>
      </c>
      <c r="B5584" s="291">
        <v>21910</v>
      </c>
      <c r="D5584" s="290" t="s">
        <v>37860</v>
      </c>
      <c r="E5584" s="292">
        <v>21910</v>
      </c>
    </row>
    <row r="5585" spans="1:5" ht="14.4" x14ac:dyDescent="0.55000000000000004">
      <c r="A5585" s="290" t="s">
        <v>36937</v>
      </c>
      <c r="B5585" s="291">
        <v>20440</v>
      </c>
      <c r="D5585" s="290" t="s">
        <v>37865</v>
      </c>
      <c r="E5585" s="292">
        <v>20440</v>
      </c>
    </row>
    <row r="5586" spans="1:5" ht="14.4" x14ac:dyDescent="0.55000000000000004">
      <c r="A5586" s="290" t="s">
        <v>36938</v>
      </c>
      <c r="B5586" s="291">
        <v>13213.65</v>
      </c>
      <c r="D5586" s="290" t="s">
        <v>37870</v>
      </c>
      <c r="E5586" s="292">
        <v>13213.65</v>
      </c>
    </row>
    <row r="5587" spans="1:5" ht="14.4" x14ac:dyDescent="0.55000000000000004">
      <c r="A5587" s="290" t="s">
        <v>65433</v>
      </c>
      <c r="B5587" s="291">
        <v>0</v>
      </c>
      <c r="D5587" s="290" t="s">
        <v>66097</v>
      </c>
      <c r="E5587" s="292">
        <v>0</v>
      </c>
    </row>
    <row r="5588" spans="1:5" ht="14.4" x14ac:dyDescent="0.55000000000000004">
      <c r="A5588" s="290" t="s">
        <v>36939</v>
      </c>
      <c r="B5588" s="291">
        <v>44215</v>
      </c>
      <c r="D5588" s="290" t="s">
        <v>37876</v>
      </c>
      <c r="E5588" s="292">
        <v>44215</v>
      </c>
    </row>
    <row r="5589" spans="1:5" ht="14.4" x14ac:dyDescent="0.55000000000000004">
      <c r="A5589" s="290" t="s">
        <v>36940</v>
      </c>
      <c r="B5589" s="291">
        <v>13834</v>
      </c>
      <c r="D5589" s="290" t="s">
        <v>37883</v>
      </c>
      <c r="E5589" s="292">
        <v>13834</v>
      </c>
    </row>
    <row r="5590" spans="1:5" ht="14.4" x14ac:dyDescent="0.55000000000000004">
      <c r="A5590" s="290" t="s">
        <v>36941</v>
      </c>
      <c r="B5590" s="291">
        <v>89468</v>
      </c>
      <c r="D5590" s="290" t="s">
        <v>37894</v>
      </c>
      <c r="E5590" s="292">
        <v>89468</v>
      </c>
    </row>
    <row r="5591" spans="1:5" ht="14.4" x14ac:dyDescent="0.55000000000000004">
      <c r="A5591" s="290" t="s">
        <v>36942</v>
      </c>
      <c r="B5591" s="291">
        <v>164169.88</v>
      </c>
      <c r="D5591" s="290" t="s">
        <v>37903</v>
      </c>
      <c r="E5591" s="292">
        <v>164169.88</v>
      </c>
    </row>
    <row r="5592" spans="1:5" ht="14.4" x14ac:dyDescent="0.55000000000000004">
      <c r="A5592" s="290" t="s">
        <v>36943</v>
      </c>
      <c r="B5592" s="291">
        <v>30151.81</v>
      </c>
      <c r="D5592" s="290" t="s">
        <v>37908</v>
      </c>
      <c r="E5592" s="292">
        <v>30151.81</v>
      </c>
    </row>
    <row r="5593" spans="1:5" ht="14.4" x14ac:dyDescent="0.55000000000000004">
      <c r="A5593" s="290" t="s">
        <v>36944</v>
      </c>
      <c r="B5593" s="291">
        <v>82903</v>
      </c>
      <c r="D5593" s="290" t="s">
        <v>37923</v>
      </c>
      <c r="E5593" s="292">
        <v>82903</v>
      </c>
    </row>
    <row r="5594" spans="1:5" ht="14.4" x14ac:dyDescent="0.55000000000000004">
      <c r="A5594" s="290" t="s">
        <v>36945</v>
      </c>
      <c r="B5594" s="291">
        <v>239894.61</v>
      </c>
      <c r="D5594" s="290" t="s">
        <v>37930</v>
      </c>
      <c r="E5594" s="292">
        <v>239894.61</v>
      </c>
    </row>
    <row r="5595" spans="1:5" ht="14.4" x14ac:dyDescent="0.55000000000000004">
      <c r="A5595" s="290" t="s">
        <v>36946</v>
      </c>
      <c r="B5595" s="291">
        <v>37632.379999999997</v>
      </c>
      <c r="D5595" s="290" t="s">
        <v>37935</v>
      </c>
      <c r="E5595" s="292">
        <v>37632.379999999997</v>
      </c>
    </row>
    <row r="5596" spans="1:5" ht="14.4" x14ac:dyDescent="0.55000000000000004">
      <c r="A5596" s="290" t="s">
        <v>36947</v>
      </c>
      <c r="B5596" s="291">
        <v>3136.5</v>
      </c>
      <c r="D5596" s="290" t="s">
        <v>37941</v>
      </c>
      <c r="E5596" s="292">
        <v>3136.5</v>
      </c>
    </row>
    <row r="5597" spans="1:5" ht="14.4" x14ac:dyDescent="0.55000000000000004">
      <c r="A5597" s="290" t="s">
        <v>36948</v>
      </c>
      <c r="B5597" s="291">
        <v>1622.48</v>
      </c>
      <c r="D5597" s="290" t="s">
        <v>37949</v>
      </c>
      <c r="E5597" s="292">
        <v>1622.48</v>
      </c>
    </row>
    <row r="5598" spans="1:5" ht="14.4" x14ac:dyDescent="0.55000000000000004">
      <c r="A5598" s="290" t="s">
        <v>36949</v>
      </c>
      <c r="B5598" s="291">
        <v>78188</v>
      </c>
      <c r="D5598" s="290" t="s">
        <v>37952</v>
      </c>
      <c r="E5598" s="292">
        <v>78188</v>
      </c>
    </row>
    <row r="5599" spans="1:5" ht="14.4" x14ac:dyDescent="0.55000000000000004">
      <c r="A5599" s="290" t="s">
        <v>36950</v>
      </c>
      <c r="B5599" s="291">
        <v>13142.7</v>
      </c>
      <c r="D5599" s="290" t="s">
        <v>37957</v>
      </c>
      <c r="E5599" s="292">
        <v>13142.7</v>
      </c>
    </row>
    <row r="5600" spans="1:5" ht="14.4" x14ac:dyDescent="0.55000000000000004">
      <c r="A5600" s="290" t="s">
        <v>36951</v>
      </c>
      <c r="B5600" s="291">
        <v>55739.07</v>
      </c>
      <c r="D5600" s="290" t="s">
        <v>37962</v>
      </c>
      <c r="E5600" s="292">
        <v>55739.07</v>
      </c>
    </row>
    <row r="5601" spans="1:5" ht="14.4" x14ac:dyDescent="0.55000000000000004">
      <c r="A5601" s="290" t="s">
        <v>36952</v>
      </c>
      <c r="B5601" s="291">
        <v>16402</v>
      </c>
      <c r="D5601" s="290" t="s">
        <v>37968</v>
      </c>
      <c r="E5601" s="292">
        <v>16402</v>
      </c>
    </row>
    <row r="5602" spans="1:5" ht="14.4" x14ac:dyDescent="0.55000000000000004">
      <c r="A5602" s="290" t="s">
        <v>36953</v>
      </c>
      <c r="B5602" s="291">
        <v>109630</v>
      </c>
      <c r="D5602" s="290" t="s">
        <v>37973</v>
      </c>
      <c r="E5602" s="292">
        <v>109630</v>
      </c>
    </row>
    <row r="5603" spans="1:5" ht="14.4" x14ac:dyDescent="0.55000000000000004">
      <c r="A5603" s="290" t="s">
        <v>36954</v>
      </c>
      <c r="B5603" s="291">
        <v>28681.27</v>
      </c>
      <c r="D5603" s="290" t="s">
        <v>37978</v>
      </c>
      <c r="E5603" s="292">
        <v>28681.27</v>
      </c>
    </row>
    <row r="5604" spans="1:5" ht="14.4" x14ac:dyDescent="0.55000000000000004">
      <c r="A5604" s="290" t="s">
        <v>36955</v>
      </c>
      <c r="B5604" s="291">
        <v>20392</v>
      </c>
      <c r="D5604" s="290" t="s">
        <v>37983</v>
      </c>
      <c r="E5604" s="292">
        <v>20392</v>
      </c>
    </row>
    <row r="5605" spans="1:5" ht="14.4" x14ac:dyDescent="0.55000000000000004">
      <c r="A5605" s="290" t="s">
        <v>36956</v>
      </c>
      <c r="B5605" s="291">
        <v>63151</v>
      </c>
      <c r="D5605" s="290" t="s">
        <v>37988</v>
      </c>
      <c r="E5605" s="292">
        <v>63151</v>
      </c>
    </row>
    <row r="5606" spans="1:5" ht="14.4" x14ac:dyDescent="0.55000000000000004">
      <c r="A5606" s="290" t="s">
        <v>36957</v>
      </c>
      <c r="B5606" s="291">
        <v>21519</v>
      </c>
      <c r="D5606" s="290" t="s">
        <v>37996</v>
      </c>
      <c r="E5606" s="292">
        <v>21519</v>
      </c>
    </row>
    <row r="5607" spans="1:5" ht="14.4" x14ac:dyDescent="0.55000000000000004">
      <c r="A5607" s="290" t="s">
        <v>36958</v>
      </c>
      <c r="B5607" s="291">
        <v>1350</v>
      </c>
      <c r="D5607" s="290" t="s">
        <v>38001</v>
      </c>
      <c r="E5607" s="292">
        <v>1350</v>
      </c>
    </row>
    <row r="5608" spans="1:5" ht="14.4" x14ac:dyDescent="0.55000000000000004">
      <c r="A5608" s="290" t="s">
        <v>36959</v>
      </c>
      <c r="B5608" s="291">
        <v>12810.38</v>
      </c>
      <c r="D5608" s="290" t="s">
        <v>38003</v>
      </c>
      <c r="E5608" s="292">
        <v>12810.38</v>
      </c>
    </row>
    <row r="5609" spans="1:5" ht="14.4" x14ac:dyDescent="0.55000000000000004">
      <c r="A5609" s="290" t="s">
        <v>36960</v>
      </c>
      <c r="B5609" s="291">
        <v>8872.15</v>
      </c>
      <c r="D5609" s="290" t="s">
        <v>38009</v>
      </c>
      <c r="E5609" s="292">
        <v>8872.15</v>
      </c>
    </row>
    <row r="5610" spans="1:5" ht="14.4" x14ac:dyDescent="0.55000000000000004">
      <c r="A5610" s="290" t="s">
        <v>36961</v>
      </c>
      <c r="B5610" s="291">
        <v>98400</v>
      </c>
      <c r="D5610" s="290" t="s">
        <v>38013</v>
      </c>
      <c r="E5610" s="292">
        <v>98400</v>
      </c>
    </row>
    <row r="5611" spans="1:5" ht="14.4" x14ac:dyDescent="0.55000000000000004">
      <c r="A5611" s="290" t="s">
        <v>36962</v>
      </c>
      <c r="B5611" s="291">
        <v>37560</v>
      </c>
      <c r="D5611" s="290" t="s">
        <v>38020</v>
      </c>
      <c r="E5611" s="292">
        <v>37560</v>
      </c>
    </row>
    <row r="5612" spans="1:5" ht="14.4" x14ac:dyDescent="0.55000000000000004">
      <c r="A5612" s="290" t="s">
        <v>36963</v>
      </c>
      <c r="B5612" s="291">
        <v>15256.82</v>
      </c>
      <c r="D5612" s="290" t="s">
        <v>38025</v>
      </c>
      <c r="E5612" s="292">
        <v>15256.82</v>
      </c>
    </row>
    <row r="5613" spans="1:5" ht="14.4" x14ac:dyDescent="0.55000000000000004">
      <c r="A5613" s="290" t="s">
        <v>65434</v>
      </c>
      <c r="B5613" s="291">
        <v>0</v>
      </c>
      <c r="D5613" s="290" t="s">
        <v>66098</v>
      </c>
      <c r="E5613" s="292">
        <v>0</v>
      </c>
    </row>
    <row r="5614" spans="1:5" ht="14.4" x14ac:dyDescent="0.55000000000000004">
      <c r="A5614" s="290" t="s">
        <v>36964</v>
      </c>
      <c r="B5614" s="291">
        <v>92417.64</v>
      </c>
      <c r="D5614" s="290" t="s">
        <v>38033</v>
      </c>
      <c r="E5614" s="292">
        <v>92417.64</v>
      </c>
    </row>
    <row r="5615" spans="1:5" ht="14.4" x14ac:dyDescent="0.55000000000000004">
      <c r="A5615" s="290" t="s">
        <v>36965</v>
      </c>
      <c r="B5615" s="291">
        <v>346831</v>
      </c>
      <c r="D5615" s="290" t="s">
        <v>38038</v>
      </c>
      <c r="E5615" s="292">
        <v>346831</v>
      </c>
    </row>
    <row r="5616" spans="1:5" ht="14.4" x14ac:dyDescent="0.55000000000000004">
      <c r="A5616" s="290" t="s">
        <v>35934</v>
      </c>
      <c r="B5616" s="291">
        <v>3871</v>
      </c>
      <c r="D5616" s="290" t="s">
        <v>36929</v>
      </c>
      <c r="E5616" s="292">
        <v>3871</v>
      </c>
    </row>
    <row r="5617" spans="1:5" ht="14.4" x14ac:dyDescent="0.55000000000000004">
      <c r="A5617" s="290" t="s">
        <v>36966</v>
      </c>
      <c r="B5617" s="291">
        <v>30159</v>
      </c>
      <c r="D5617" s="290" t="s">
        <v>38046</v>
      </c>
      <c r="E5617" s="292">
        <v>30159</v>
      </c>
    </row>
    <row r="5618" spans="1:5" ht="14.4" x14ac:dyDescent="0.55000000000000004">
      <c r="A5618" s="290" t="s">
        <v>36967</v>
      </c>
      <c r="B5618" s="291">
        <v>35956.839999999997</v>
      </c>
      <c r="D5618" s="290" t="s">
        <v>38052</v>
      </c>
      <c r="E5618" s="292">
        <v>35956.839999999997</v>
      </c>
    </row>
    <row r="5619" spans="1:5" ht="14.4" x14ac:dyDescent="0.55000000000000004">
      <c r="A5619" s="290" t="s">
        <v>36968</v>
      </c>
      <c r="B5619" s="291">
        <v>129513</v>
      </c>
      <c r="D5619" s="290" t="s">
        <v>38057</v>
      </c>
      <c r="E5619" s="292">
        <v>129513</v>
      </c>
    </row>
    <row r="5620" spans="1:5" ht="14.4" x14ac:dyDescent="0.55000000000000004">
      <c r="A5620" s="290" t="s">
        <v>36969</v>
      </c>
      <c r="B5620" s="291">
        <v>21289</v>
      </c>
      <c r="D5620" s="290" t="s">
        <v>38062</v>
      </c>
      <c r="E5620" s="292">
        <v>21289</v>
      </c>
    </row>
    <row r="5621" spans="1:5" ht="14.4" x14ac:dyDescent="0.55000000000000004">
      <c r="A5621" s="290" t="s">
        <v>36970</v>
      </c>
      <c r="B5621" s="291">
        <v>42482</v>
      </c>
      <c r="D5621" s="290" t="s">
        <v>38073</v>
      </c>
      <c r="E5621" s="292">
        <v>42482</v>
      </c>
    </row>
    <row r="5622" spans="1:5" ht="14.4" x14ac:dyDescent="0.55000000000000004">
      <c r="A5622" s="290" t="s">
        <v>36971</v>
      </c>
      <c r="B5622" s="291">
        <v>66904.75</v>
      </c>
      <c r="D5622" s="290" t="s">
        <v>38078</v>
      </c>
      <c r="E5622" s="292">
        <v>66904.75</v>
      </c>
    </row>
    <row r="5623" spans="1:5" ht="14.4" x14ac:dyDescent="0.55000000000000004">
      <c r="A5623" s="290" t="s">
        <v>36972</v>
      </c>
      <c r="B5623" s="291">
        <v>234256</v>
      </c>
      <c r="D5623" s="290" t="s">
        <v>38083</v>
      </c>
      <c r="E5623" s="292">
        <v>234256</v>
      </c>
    </row>
    <row r="5624" spans="1:5" ht="14.4" x14ac:dyDescent="0.55000000000000004">
      <c r="A5624" s="290" t="s">
        <v>36973</v>
      </c>
      <c r="B5624" s="291">
        <v>4497</v>
      </c>
      <c r="D5624" s="290" t="s">
        <v>38088</v>
      </c>
      <c r="E5624" s="292">
        <v>4497</v>
      </c>
    </row>
    <row r="5625" spans="1:5" ht="14.4" x14ac:dyDescent="0.55000000000000004">
      <c r="A5625" s="290" t="s">
        <v>65435</v>
      </c>
      <c r="B5625" s="291">
        <v>0</v>
      </c>
      <c r="D5625" s="290" t="s">
        <v>66099</v>
      </c>
      <c r="E5625" s="292">
        <v>0</v>
      </c>
    </row>
    <row r="5626" spans="1:5" ht="14.4" x14ac:dyDescent="0.55000000000000004">
      <c r="A5626" s="290" t="s">
        <v>36974</v>
      </c>
      <c r="B5626" s="291">
        <v>4594.9799999999996</v>
      </c>
      <c r="D5626" s="290" t="s">
        <v>38097</v>
      </c>
      <c r="E5626" s="292">
        <v>4594.9799999999996</v>
      </c>
    </row>
    <row r="5627" spans="1:5" ht="14.4" x14ac:dyDescent="0.55000000000000004">
      <c r="A5627" s="290" t="s">
        <v>36975</v>
      </c>
      <c r="B5627" s="291">
        <v>1567</v>
      </c>
      <c r="D5627" s="290" t="s">
        <v>38103</v>
      </c>
      <c r="E5627" s="292">
        <v>1567</v>
      </c>
    </row>
    <row r="5628" spans="1:5" ht="14.4" x14ac:dyDescent="0.55000000000000004">
      <c r="A5628" s="290" t="s">
        <v>36976</v>
      </c>
      <c r="B5628" s="291">
        <v>3084</v>
      </c>
      <c r="D5628" s="290" t="s">
        <v>38113</v>
      </c>
      <c r="E5628" s="292">
        <v>3084</v>
      </c>
    </row>
    <row r="5629" spans="1:5" ht="14.4" x14ac:dyDescent="0.55000000000000004">
      <c r="A5629" s="290" t="s">
        <v>36977</v>
      </c>
      <c r="B5629" s="291">
        <v>38383.86</v>
      </c>
      <c r="D5629" s="290" t="s">
        <v>38118</v>
      </c>
      <c r="E5629" s="292">
        <v>38383.86</v>
      </c>
    </row>
    <row r="5630" spans="1:5" ht="14.4" x14ac:dyDescent="0.55000000000000004">
      <c r="A5630" s="290" t="s">
        <v>36978</v>
      </c>
      <c r="B5630" s="291">
        <v>6697.8</v>
      </c>
      <c r="D5630" s="290" t="s">
        <v>38123</v>
      </c>
      <c r="E5630" s="292">
        <v>6697.8</v>
      </c>
    </row>
    <row r="5631" spans="1:5" ht="14.4" x14ac:dyDescent="0.55000000000000004">
      <c r="A5631" s="290" t="s">
        <v>36979</v>
      </c>
      <c r="B5631" s="291">
        <v>299870.43</v>
      </c>
      <c r="D5631" s="290" t="s">
        <v>38125</v>
      </c>
      <c r="E5631" s="292">
        <v>299870.43</v>
      </c>
    </row>
    <row r="5632" spans="1:5" ht="14.4" x14ac:dyDescent="0.55000000000000004">
      <c r="A5632" s="290" t="s">
        <v>36980</v>
      </c>
      <c r="B5632" s="291">
        <v>4836.21</v>
      </c>
      <c r="D5632" s="290" t="s">
        <v>38131</v>
      </c>
      <c r="E5632" s="292">
        <v>4836.21</v>
      </c>
    </row>
    <row r="5633" spans="1:5" ht="14.4" x14ac:dyDescent="0.55000000000000004">
      <c r="A5633" s="290" t="s">
        <v>36981</v>
      </c>
      <c r="B5633" s="291">
        <v>3022</v>
      </c>
      <c r="D5633" s="290" t="s">
        <v>38133</v>
      </c>
      <c r="E5633" s="292">
        <v>3022</v>
      </c>
    </row>
    <row r="5634" spans="1:5" ht="14.4" x14ac:dyDescent="0.55000000000000004">
      <c r="A5634" s="290" t="s">
        <v>36982</v>
      </c>
      <c r="B5634" s="291">
        <v>56107</v>
      </c>
      <c r="D5634" s="290" t="s">
        <v>38145</v>
      </c>
      <c r="E5634" s="292">
        <v>56107</v>
      </c>
    </row>
    <row r="5635" spans="1:5" ht="14.4" x14ac:dyDescent="0.55000000000000004">
      <c r="A5635" s="290" t="s">
        <v>36983</v>
      </c>
      <c r="B5635" s="291">
        <v>215647</v>
      </c>
      <c r="D5635" s="290" t="s">
        <v>38152</v>
      </c>
      <c r="E5635" s="292">
        <v>215647</v>
      </c>
    </row>
    <row r="5636" spans="1:5" ht="14.4" x14ac:dyDescent="0.55000000000000004">
      <c r="A5636" s="290" t="s">
        <v>36984</v>
      </c>
      <c r="B5636" s="291">
        <v>11242.52</v>
      </c>
      <c r="D5636" s="290" t="s">
        <v>38159</v>
      </c>
      <c r="E5636" s="292">
        <v>11242.52</v>
      </c>
    </row>
    <row r="5637" spans="1:5" ht="14.4" x14ac:dyDescent="0.55000000000000004">
      <c r="A5637" s="290" t="s">
        <v>36985</v>
      </c>
      <c r="B5637" s="291">
        <v>1357</v>
      </c>
      <c r="D5637" s="290" t="s">
        <v>38164</v>
      </c>
      <c r="E5637" s="292">
        <v>1357</v>
      </c>
    </row>
    <row r="5638" spans="1:5" ht="14.4" x14ac:dyDescent="0.55000000000000004">
      <c r="A5638" s="290" t="s">
        <v>36986</v>
      </c>
      <c r="B5638" s="291">
        <v>11105</v>
      </c>
      <c r="D5638" s="290" t="s">
        <v>38169</v>
      </c>
      <c r="E5638" s="292">
        <v>11105</v>
      </c>
    </row>
    <row r="5639" spans="1:5" ht="14.4" x14ac:dyDescent="0.55000000000000004">
      <c r="A5639" s="290" t="s">
        <v>36987</v>
      </c>
      <c r="B5639" s="291">
        <v>7807.95</v>
      </c>
      <c r="D5639" s="290" t="s">
        <v>38174</v>
      </c>
      <c r="E5639" s="292">
        <v>7807.95</v>
      </c>
    </row>
    <row r="5640" spans="1:5" ht="14.4" x14ac:dyDescent="0.55000000000000004">
      <c r="A5640" s="290" t="s">
        <v>36988</v>
      </c>
      <c r="B5640" s="291">
        <v>48840.63</v>
      </c>
      <c r="D5640" s="290" t="s">
        <v>38179</v>
      </c>
      <c r="E5640" s="292">
        <v>48840.63</v>
      </c>
    </row>
    <row r="5641" spans="1:5" ht="14.4" x14ac:dyDescent="0.55000000000000004">
      <c r="A5641" s="290" t="s">
        <v>36989</v>
      </c>
      <c r="B5641" s="291">
        <v>20057</v>
      </c>
      <c r="D5641" s="290" t="s">
        <v>38190</v>
      </c>
      <c r="E5641" s="292">
        <v>20057</v>
      </c>
    </row>
    <row r="5642" spans="1:5" ht="14.4" x14ac:dyDescent="0.55000000000000004">
      <c r="A5642" s="290" t="s">
        <v>36990</v>
      </c>
      <c r="B5642" s="291">
        <v>496603</v>
      </c>
      <c r="D5642" s="290" t="s">
        <v>38195</v>
      </c>
      <c r="E5642" s="292">
        <v>496603</v>
      </c>
    </row>
    <row r="5643" spans="1:5" ht="14.4" x14ac:dyDescent="0.55000000000000004">
      <c r="A5643" s="290" t="s">
        <v>65436</v>
      </c>
      <c r="B5643" s="291">
        <v>0</v>
      </c>
      <c r="D5643" s="290" t="s">
        <v>66100</v>
      </c>
      <c r="E5643" s="292">
        <v>0</v>
      </c>
    </row>
    <row r="5644" spans="1:5" ht="14.4" x14ac:dyDescent="0.55000000000000004">
      <c r="A5644" s="290" t="s">
        <v>36991</v>
      </c>
      <c r="B5644" s="291">
        <v>1817</v>
      </c>
      <c r="D5644" s="290" t="s">
        <v>38215</v>
      </c>
      <c r="E5644" s="292">
        <v>1817</v>
      </c>
    </row>
    <row r="5645" spans="1:5" ht="14.4" x14ac:dyDescent="0.55000000000000004">
      <c r="A5645" s="290" t="s">
        <v>36992</v>
      </c>
      <c r="B5645" s="291">
        <v>15274</v>
      </c>
      <c r="D5645" s="290" t="s">
        <v>38220</v>
      </c>
      <c r="E5645" s="292">
        <v>15274</v>
      </c>
    </row>
    <row r="5646" spans="1:5" ht="14.4" x14ac:dyDescent="0.55000000000000004">
      <c r="A5646" s="290" t="s">
        <v>36993</v>
      </c>
      <c r="B5646" s="291">
        <v>19241.89</v>
      </c>
      <c r="D5646" s="290" t="s">
        <v>38225</v>
      </c>
      <c r="E5646" s="292">
        <v>19241.89</v>
      </c>
    </row>
    <row r="5647" spans="1:5" ht="14.4" x14ac:dyDescent="0.55000000000000004">
      <c r="A5647" s="290" t="s">
        <v>36994</v>
      </c>
      <c r="B5647" s="291">
        <v>5255</v>
      </c>
      <c r="D5647" s="290" t="s">
        <v>38230</v>
      </c>
      <c r="E5647" s="292">
        <v>5255</v>
      </c>
    </row>
    <row r="5648" spans="1:5" ht="14.4" x14ac:dyDescent="0.55000000000000004">
      <c r="A5648" s="290" t="s">
        <v>36995</v>
      </c>
      <c r="B5648" s="291">
        <v>4525</v>
      </c>
      <c r="D5648" s="290" t="s">
        <v>38235</v>
      </c>
      <c r="E5648" s="292">
        <v>4525</v>
      </c>
    </row>
    <row r="5649" spans="1:5" ht="14.4" x14ac:dyDescent="0.55000000000000004">
      <c r="A5649" s="290" t="s">
        <v>36996</v>
      </c>
      <c r="B5649" s="291">
        <v>144027.87</v>
      </c>
      <c r="D5649" s="290" t="s">
        <v>38240</v>
      </c>
      <c r="E5649" s="292">
        <v>144027.87</v>
      </c>
    </row>
    <row r="5650" spans="1:5" ht="14.4" x14ac:dyDescent="0.55000000000000004">
      <c r="A5650" s="290" t="s">
        <v>36997</v>
      </c>
      <c r="B5650" s="291">
        <v>46086</v>
      </c>
      <c r="D5650" s="290" t="s">
        <v>38248</v>
      </c>
      <c r="E5650" s="292">
        <v>46086</v>
      </c>
    </row>
    <row r="5651" spans="1:5" ht="14.4" x14ac:dyDescent="0.55000000000000004">
      <c r="A5651" s="290" t="s">
        <v>36998</v>
      </c>
      <c r="B5651" s="291">
        <v>93729</v>
      </c>
      <c r="D5651" s="290" t="s">
        <v>38255</v>
      </c>
      <c r="E5651" s="292">
        <v>93729</v>
      </c>
    </row>
    <row r="5652" spans="1:5" ht="14.4" x14ac:dyDescent="0.55000000000000004">
      <c r="A5652" s="290" t="s">
        <v>36999</v>
      </c>
      <c r="B5652" s="291">
        <v>18422</v>
      </c>
      <c r="D5652" s="290" t="s">
        <v>38263</v>
      </c>
      <c r="E5652" s="292">
        <v>18422</v>
      </c>
    </row>
    <row r="5653" spans="1:5" ht="14.4" x14ac:dyDescent="0.55000000000000004">
      <c r="A5653" s="290" t="s">
        <v>37000</v>
      </c>
      <c r="B5653" s="291">
        <v>62943</v>
      </c>
      <c r="D5653" s="290" t="s">
        <v>38268</v>
      </c>
      <c r="E5653" s="292">
        <v>62943</v>
      </c>
    </row>
    <row r="5654" spans="1:5" ht="14.4" x14ac:dyDescent="0.55000000000000004">
      <c r="A5654" s="290" t="s">
        <v>37001</v>
      </c>
      <c r="B5654" s="291">
        <v>3766</v>
      </c>
      <c r="D5654" s="290" t="s">
        <v>38273</v>
      </c>
      <c r="E5654" s="292">
        <v>3766</v>
      </c>
    </row>
    <row r="5655" spans="1:5" ht="14.4" x14ac:dyDescent="0.55000000000000004">
      <c r="A5655" s="290" t="s">
        <v>37002</v>
      </c>
      <c r="B5655" s="291">
        <v>144008</v>
      </c>
      <c r="D5655" s="290" t="s">
        <v>38278</v>
      </c>
      <c r="E5655" s="292">
        <v>144008</v>
      </c>
    </row>
    <row r="5656" spans="1:5" ht="14.4" x14ac:dyDescent="0.55000000000000004">
      <c r="A5656" s="290" t="s">
        <v>37003</v>
      </c>
      <c r="B5656" s="291">
        <v>42425.9</v>
      </c>
      <c r="D5656" s="290" t="s">
        <v>38283</v>
      </c>
      <c r="E5656" s="292">
        <v>42425.9</v>
      </c>
    </row>
    <row r="5657" spans="1:5" ht="14.4" x14ac:dyDescent="0.55000000000000004">
      <c r="A5657" s="290" t="s">
        <v>37004</v>
      </c>
      <c r="B5657" s="291">
        <v>5401.97</v>
      </c>
      <c r="D5657" s="290" t="s">
        <v>38297</v>
      </c>
      <c r="E5657" s="292">
        <v>5401.97</v>
      </c>
    </row>
    <row r="5658" spans="1:5" ht="14.4" x14ac:dyDescent="0.55000000000000004">
      <c r="A5658" s="290" t="s">
        <v>37005</v>
      </c>
      <c r="B5658" s="291">
        <v>2290.5</v>
      </c>
      <c r="D5658" s="290" t="s">
        <v>38299</v>
      </c>
      <c r="E5658" s="292">
        <v>2290.5</v>
      </c>
    </row>
    <row r="5659" spans="1:5" ht="14.4" x14ac:dyDescent="0.55000000000000004">
      <c r="A5659" s="290" t="s">
        <v>37006</v>
      </c>
      <c r="B5659" s="291">
        <v>25153</v>
      </c>
      <c r="D5659" s="290" t="s">
        <v>38302</v>
      </c>
      <c r="E5659" s="292">
        <v>25153</v>
      </c>
    </row>
    <row r="5660" spans="1:5" ht="14.4" x14ac:dyDescent="0.55000000000000004">
      <c r="A5660" s="290" t="s">
        <v>37007</v>
      </c>
      <c r="B5660" s="291">
        <v>263419</v>
      </c>
      <c r="D5660" s="290" t="s">
        <v>38309</v>
      </c>
      <c r="E5660" s="292">
        <v>263419</v>
      </c>
    </row>
    <row r="5661" spans="1:5" ht="14.4" x14ac:dyDescent="0.55000000000000004">
      <c r="A5661" s="290" t="s">
        <v>37008</v>
      </c>
      <c r="B5661" s="291">
        <v>7178</v>
      </c>
      <c r="D5661" s="290" t="s">
        <v>38317</v>
      </c>
      <c r="E5661" s="292">
        <v>7178</v>
      </c>
    </row>
    <row r="5662" spans="1:5" ht="14.4" x14ac:dyDescent="0.55000000000000004">
      <c r="A5662" s="290" t="s">
        <v>37009</v>
      </c>
      <c r="B5662" s="291">
        <v>68916</v>
      </c>
      <c r="D5662" s="290" t="s">
        <v>38322</v>
      </c>
      <c r="E5662" s="292">
        <v>68916</v>
      </c>
    </row>
    <row r="5663" spans="1:5" ht="14.4" x14ac:dyDescent="0.55000000000000004">
      <c r="A5663" s="290" t="s">
        <v>37010</v>
      </c>
      <c r="B5663" s="291">
        <v>1698</v>
      </c>
      <c r="D5663" s="290" t="s">
        <v>38330</v>
      </c>
      <c r="E5663" s="292">
        <v>1698</v>
      </c>
    </row>
    <row r="5664" spans="1:5" ht="14.4" x14ac:dyDescent="0.55000000000000004">
      <c r="A5664" s="290" t="s">
        <v>37011</v>
      </c>
      <c r="B5664" s="291">
        <v>59003.82</v>
      </c>
      <c r="D5664" s="290" t="s">
        <v>38333</v>
      </c>
      <c r="E5664" s="292">
        <v>59003.82</v>
      </c>
    </row>
    <row r="5665" spans="1:5" ht="14.4" x14ac:dyDescent="0.55000000000000004">
      <c r="A5665" s="290" t="s">
        <v>37012</v>
      </c>
      <c r="B5665" s="291">
        <v>1162</v>
      </c>
      <c r="D5665" s="290" t="s">
        <v>38338</v>
      </c>
      <c r="E5665" s="292">
        <v>1162</v>
      </c>
    </row>
    <row r="5666" spans="1:5" ht="14.4" x14ac:dyDescent="0.55000000000000004">
      <c r="A5666" s="290" t="s">
        <v>37013</v>
      </c>
      <c r="B5666" s="291">
        <v>79407</v>
      </c>
      <c r="D5666" s="290" t="s">
        <v>38340</v>
      </c>
      <c r="E5666" s="292">
        <v>79407</v>
      </c>
    </row>
    <row r="5667" spans="1:5" ht="14.4" x14ac:dyDescent="0.55000000000000004">
      <c r="A5667" s="290" t="s">
        <v>37014</v>
      </c>
      <c r="B5667" s="291">
        <v>626.51</v>
      </c>
      <c r="D5667" s="290" t="s">
        <v>38349</v>
      </c>
      <c r="E5667" s="292">
        <v>626.51</v>
      </c>
    </row>
    <row r="5668" spans="1:5" ht="14.4" x14ac:dyDescent="0.55000000000000004">
      <c r="A5668" s="290" t="s">
        <v>37015</v>
      </c>
      <c r="B5668" s="291">
        <v>31245</v>
      </c>
      <c r="D5668" s="290" t="s">
        <v>38354</v>
      </c>
      <c r="E5668" s="292">
        <v>31245</v>
      </c>
    </row>
    <row r="5669" spans="1:5" ht="14.4" x14ac:dyDescent="0.55000000000000004">
      <c r="A5669" s="290" t="s">
        <v>37016</v>
      </c>
      <c r="B5669" s="291">
        <v>15677.92</v>
      </c>
      <c r="D5669" s="290" t="s">
        <v>38359</v>
      </c>
      <c r="E5669" s="292">
        <v>15677.92</v>
      </c>
    </row>
    <row r="5670" spans="1:5" ht="14.4" x14ac:dyDescent="0.55000000000000004">
      <c r="A5670" s="290" t="s">
        <v>37017</v>
      </c>
      <c r="B5670" s="291">
        <v>19856</v>
      </c>
      <c r="D5670" s="290" t="s">
        <v>38364</v>
      </c>
      <c r="E5670" s="292">
        <v>19856</v>
      </c>
    </row>
    <row r="5671" spans="1:5" ht="14.4" x14ac:dyDescent="0.55000000000000004">
      <c r="A5671" s="290" t="s">
        <v>37018</v>
      </c>
      <c r="B5671" s="291">
        <v>41325.919999999998</v>
      </c>
      <c r="D5671" s="290" t="s">
        <v>38370</v>
      </c>
      <c r="E5671" s="292">
        <v>41325.919999999998</v>
      </c>
    </row>
    <row r="5672" spans="1:5" ht="14.4" x14ac:dyDescent="0.55000000000000004">
      <c r="A5672" s="290" t="s">
        <v>37019</v>
      </c>
      <c r="B5672" s="291">
        <v>1033390</v>
      </c>
      <c r="D5672" s="290" t="s">
        <v>38375</v>
      </c>
      <c r="E5672" s="292">
        <v>1033390</v>
      </c>
    </row>
    <row r="5673" spans="1:5" ht="14.4" x14ac:dyDescent="0.55000000000000004">
      <c r="A5673" s="290" t="s">
        <v>37020</v>
      </c>
      <c r="B5673" s="291">
        <v>12000</v>
      </c>
      <c r="D5673" s="290" t="s">
        <v>38380</v>
      </c>
      <c r="E5673" s="292">
        <v>12000</v>
      </c>
    </row>
    <row r="5674" spans="1:5" ht="14.4" x14ac:dyDescent="0.55000000000000004">
      <c r="A5674" s="290" t="s">
        <v>37021</v>
      </c>
      <c r="B5674" s="291">
        <v>1232</v>
      </c>
      <c r="D5674" s="290" t="s">
        <v>38395</v>
      </c>
      <c r="E5674" s="292">
        <v>1232</v>
      </c>
    </row>
    <row r="5675" spans="1:5" ht="14.4" x14ac:dyDescent="0.55000000000000004">
      <c r="A5675" s="290" t="s">
        <v>37022</v>
      </c>
      <c r="B5675" s="291">
        <v>919</v>
      </c>
      <c r="D5675" s="290" t="s">
        <v>38398</v>
      </c>
      <c r="E5675" s="292">
        <v>919</v>
      </c>
    </row>
    <row r="5676" spans="1:5" ht="14.4" x14ac:dyDescent="0.55000000000000004">
      <c r="A5676" s="290" t="s">
        <v>37023</v>
      </c>
      <c r="B5676" s="291">
        <v>12354.05</v>
      </c>
      <c r="D5676" s="290" t="s">
        <v>38407</v>
      </c>
      <c r="E5676" s="292">
        <v>12354.05</v>
      </c>
    </row>
    <row r="5677" spans="1:5" ht="14.4" x14ac:dyDescent="0.55000000000000004">
      <c r="A5677" s="290" t="s">
        <v>65437</v>
      </c>
      <c r="B5677" s="291">
        <v>0</v>
      </c>
      <c r="D5677" s="290" t="s">
        <v>66101</v>
      </c>
      <c r="E5677" s="292">
        <v>0</v>
      </c>
    </row>
    <row r="5678" spans="1:5" ht="14.4" x14ac:dyDescent="0.55000000000000004">
      <c r="A5678" s="290" t="s">
        <v>37024</v>
      </c>
      <c r="B5678" s="291">
        <v>6565</v>
      </c>
      <c r="D5678" s="290" t="s">
        <v>38420</v>
      </c>
      <c r="E5678" s="292">
        <v>6565</v>
      </c>
    </row>
    <row r="5679" spans="1:5" ht="14.4" x14ac:dyDescent="0.55000000000000004">
      <c r="A5679" s="290" t="s">
        <v>65438</v>
      </c>
      <c r="B5679" s="291">
        <v>0</v>
      </c>
      <c r="D5679" s="290" t="s">
        <v>66102</v>
      </c>
      <c r="E5679" s="292">
        <v>0</v>
      </c>
    </row>
    <row r="5680" spans="1:5" ht="14.4" x14ac:dyDescent="0.55000000000000004">
      <c r="A5680" s="290" t="s">
        <v>37025</v>
      </c>
      <c r="B5680" s="291">
        <v>1402.5</v>
      </c>
      <c r="D5680" s="290" t="s">
        <v>38436</v>
      </c>
      <c r="E5680" s="292">
        <v>1402.5</v>
      </c>
    </row>
    <row r="5681" spans="1:5" ht="14.4" x14ac:dyDescent="0.55000000000000004">
      <c r="A5681" s="290" t="s">
        <v>37026</v>
      </c>
      <c r="B5681" s="291">
        <v>25683.32</v>
      </c>
      <c r="D5681" s="290" t="s">
        <v>38440</v>
      </c>
      <c r="E5681" s="292">
        <v>25683.32</v>
      </c>
    </row>
    <row r="5682" spans="1:5" ht="14.4" x14ac:dyDescent="0.55000000000000004">
      <c r="A5682" s="290" t="s">
        <v>37027</v>
      </c>
      <c r="B5682" s="291">
        <v>4490</v>
      </c>
      <c r="D5682" s="290" t="s">
        <v>38446</v>
      </c>
      <c r="E5682" s="292">
        <v>4490</v>
      </c>
    </row>
    <row r="5683" spans="1:5" ht="14.4" x14ac:dyDescent="0.55000000000000004">
      <c r="A5683" s="290" t="s">
        <v>37028</v>
      </c>
      <c r="B5683" s="291">
        <v>90515.58</v>
      </c>
      <c r="D5683" s="290" t="s">
        <v>38452</v>
      </c>
      <c r="E5683" s="292">
        <v>90515.58</v>
      </c>
    </row>
    <row r="5684" spans="1:5" ht="14.4" x14ac:dyDescent="0.55000000000000004">
      <c r="A5684" s="290" t="s">
        <v>37029</v>
      </c>
      <c r="B5684" s="291">
        <v>104534</v>
      </c>
      <c r="D5684" s="290" t="s">
        <v>38463</v>
      </c>
      <c r="E5684" s="292">
        <v>104534</v>
      </c>
    </row>
    <row r="5685" spans="1:5" ht="14.4" x14ac:dyDescent="0.55000000000000004">
      <c r="A5685" s="290" t="s">
        <v>37030</v>
      </c>
      <c r="B5685" s="291">
        <v>181024</v>
      </c>
      <c r="D5685" s="290" t="s">
        <v>38469</v>
      </c>
      <c r="E5685" s="292">
        <v>181024</v>
      </c>
    </row>
    <row r="5686" spans="1:5" ht="14.4" x14ac:dyDescent="0.55000000000000004">
      <c r="A5686" s="290" t="s">
        <v>65439</v>
      </c>
      <c r="B5686" s="291">
        <v>0</v>
      </c>
      <c r="D5686" s="290" t="s">
        <v>66103</v>
      </c>
      <c r="E5686" s="292">
        <v>0</v>
      </c>
    </row>
    <row r="5687" spans="1:5" ht="14.4" x14ac:dyDescent="0.55000000000000004">
      <c r="A5687" s="290" t="s">
        <v>37031</v>
      </c>
      <c r="B5687" s="291">
        <v>2381</v>
      </c>
      <c r="D5687" s="290" t="s">
        <v>38482</v>
      </c>
      <c r="E5687" s="292">
        <v>2381</v>
      </c>
    </row>
    <row r="5688" spans="1:5" ht="14.4" x14ac:dyDescent="0.55000000000000004">
      <c r="A5688" s="290" t="s">
        <v>37032</v>
      </c>
      <c r="B5688" s="291">
        <v>9792.5</v>
      </c>
      <c r="D5688" s="290" t="s">
        <v>38487</v>
      </c>
      <c r="E5688" s="292">
        <v>9792.5</v>
      </c>
    </row>
    <row r="5689" spans="1:5" ht="14.4" x14ac:dyDescent="0.55000000000000004">
      <c r="A5689" s="290" t="s">
        <v>37033</v>
      </c>
      <c r="B5689" s="291">
        <v>9044</v>
      </c>
      <c r="D5689" s="290" t="s">
        <v>38492</v>
      </c>
      <c r="E5689" s="292">
        <v>9044</v>
      </c>
    </row>
    <row r="5690" spans="1:5" ht="14.4" x14ac:dyDescent="0.55000000000000004">
      <c r="A5690" s="290" t="s">
        <v>37034</v>
      </c>
      <c r="B5690" s="291">
        <v>192205</v>
      </c>
      <c r="D5690" s="290" t="s">
        <v>38495</v>
      </c>
      <c r="E5690" s="292">
        <v>192205</v>
      </c>
    </row>
    <row r="5691" spans="1:5" ht="14.4" x14ac:dyDescent="0.55000000000000004">
      <c r="A5691" s="290" t="s">
        <v>37035</v>
      </c>
      <c r="B5691" s="291">
        <v>1168</v>
      </c>
      <c r="D5691" s="290" t="s">
        <v>38500</v>
      </c>
      <c r="E5691" s="292">
        <v>1168</v>
      </c>
    </row>
    <row r="5692" spans="1:5" ht="14.4" x14ac:dyDescent="0.55000000000000004">
      <c r="A5692" s="290" t="s">
        <v>37036</v>
      </c>
      <c r="B5692" s="291">
        <v>30249.67</v>
      </c>
      <c r="D5692" s="290" t="s">
        <v>38502</v>
      </c>
      <c r="E5692" s="292">
        <v>30249.67</v>
      </c>
    </row>
    <row r="5693" spans="1:5" ht="14.4" x14ac:dyDescent="0.55000000000000004">
      <c r="A5693" s="290" t="s">
        <v>37037</v>
      </c>
      <c r="B5693" s="291">
        <v>79706.17</v>
      </c>
      <c r="D5693" s="290" t="s">
        <v>38507</v>
      </c>
      <c r="E5693" s="292">
        <v>79706.17</v>
      </c>
    </row>
    <row r="5694" spans="1:5" ht="14.4" x14ac:dyDescent="0.55000000000000004">
      <c r="A5694" s="290" t="s">
        <v>37038</v>
      </c>
      <c r="B5694" s="291">
        <v>8681</v>
      </c>
      <c r="D5694" s="290" t="s">
        <v>38517</v>
      </c>
      <c r="E5694" s="292">
        <v>8681</v>
      </c>
    </row>
    <row r="5695" spans="1:5" ht="14.4" x14ac:dyDescent="0.55000000000000004">
      <c r="A5695" s="290" t="s">
        <v>37039</v>
      </c>
      <c r="B5695" s="291">
        <v>3787</v>
      </c>
      <c r="D5695" s="290" t="s">
        <v>38521</v>
      </c>
      <c r="E5695" s="292">
        <v>3787</v>
      </c>
    </row>
    <row r="5696" spans="1:5" ht="14.4" x14ac:dyDescent="0.55000000000000004">
      <c r="A5696" s="290" t="s">
        <v>37040</v>
      </c>
      <c r="B5696" s="291">
        <v>36466</v>
      </c>
      <c r="D5696" s="290" t="s">
        <v>38525</v>
      </c>
      <c r="E5696" s="292">
        <v>36466</v>
      </c>
    </row>
    <row r="5697" spans="1:5" ht="14.4" x14ac:dyDescent="0.55000000000000004">
      <c r="A5697" s="290" t="s">
        <v>37041</v>
      </c>
      <c r="B5697" s="291">
        <v>68206.850000000006</v>
      </c>
      <c r="D5697" s="290" t="s">
        <v>38533</v>
      </c>
      <c r="E5697" s="292">
        <v>68206.850000000006</v>
      </c>
    </row>
    <row r="5698" spans="1:5" ht="14.4" x14ac:dyDescent="0.55000000000000004">
      <c r="A5698" s="290" t="s">
        <v>37042</v>
      </c>
      <c r="B5698" s="291">
        <v>11376</v>
      </c>
      <c r="D5698" s="290" t="s">
        <v>38539</v>
      </c>
      <c r="E5698" s="292">
        <v>11376</v>
      </c>
    </row>
    <row r="5699" spans="1:5" ht="14.4" x14ac:dyDescent="0.55000000000000004">
      <c r="A5699" s="290" t="s">
        <v>37043</v>
      </c>
      <c r="B5699" s="291">
        <v>29946.85</v>
      </c>
      <c r="D5699" s="290" t="s">
        <v>38544</v>
      </c>
      <c r="E5699" s="292">
        <v>29946.85</v>
      </c>
    </row>
    <row r="5700" spans="1:5" ht="14.4" x14ac:dyDescent="0.55000000000000004">
      <c r="A5700" s="290" t="s">
        <v>37044</v>
      </c>
      <c r="B5700" s="291">
        <v>2785</v>
      </c>
      <c r="D5700" s="290" t="s">
        <v>38549</v>
      </c>
      <c r="E5700" s="292">
        <v>2785</v>
      </c>
    </row>
    <row r="5701" spans="1:5" ht="14.4" x14ac:dyDescent="0.55000000000000004">
      <c r="A5701" s="290" t="s">
        <v>37045</v>
      </c>
      <c r="B5701" s="291">
        <v>165875</v>
      </c>
      <c r="D5701" s="290" t="s">
        <v>38553</v>
      </c>
      <c r="E5701" s="292">
        <v>165875</v>
      </c>
    </row>
    <row r="5702" spans="1:5" ht="14.4" x14ac:dyDescent="0.55000000000000004">
      <c r="A5702" s="290" t="s">
        <v>37046</v>
      </c>
      <c r="B5702" s="291">
        <v>14580.86</v>
      </c>
      <c r="D5702" s="290" t="s">
        <v>38560</v>
      </c>
      <c r="E5702" s="292">
        <v>14580.86</v>
      </c>
    </row>
    <row r="5703" spans="1:5" ht="14.4" x14ac:dyDescent="0.55000000000000004">
      <c r="A5703" s="290" t="s">
        <v>37047</v>
      </c>
      <c r="B5703" s="291">
        <v>110117</v>
      </c>
      <c r="D5703" s="290" t="s">
        <v>38565</v>
      </c>
      <c r="E5703" s="292">
        <v>110117</v>
      </c>
    </row>
    <row r="5704" spans="1:5" ht="14.4" x14ac:dyDescent="0.55000000000000004">
      <c r="A5704" s="290" t="s">
        <v>37048</v>
      </c>
      <c r="B5704" s="291">
        <v>31982</v>
      </c>
      <c r="D5704" s="290" t="s">
        <v>38570</v>
      </c>
      <c r="E5704" s="292">
        <v>31982</v>
      </c>
    </row>
    <row r="5705" spans="1:5" ht="14.4" x14ac:dyDescent="0.55000000000000004">
      <c r="A5705" s="290" t="s">
        <v>37049</v>
      </c>
      <c r="B5705" s="291">
        <v>48859</v>
      </c>
      <c r="D5705" s="290" t="s">
        <v>38576</v>
      </c>
      <c r="E5705" s="292">
        <v>48859</v>
      </c>
    </row>
    <row r="5706" spans="1:5" ht="14.4" x14ac:dyDescent="0.55000000000000004">
      <c r="A5706" s="290" t="s">
        <v>37050</v>
      </c>
      <c r="B5706" s="291">
        <v>148286.25</v>
      </c>
      <c r="D5706" s="290" t="s">
        <v>38581</v>
      </c>
      <c r="E5706" s="292">
        <v>148286.25</v>
      </c>
    </row>
    <row r="5707" spans="1:5" ht="14.4" x14ac:dyDescent="0.55000000000000004">
      <c r="A5707" s="290" t="s">
        <v>37051</v>
      </c>
      <c r="B5707" s="291">
        <v>130578</v>
      </c>
      <c r="D5707" s="290" t="s">
        <v>38595</v>
      </c>
      <c r="E5707" s="292">
        <v>130578</v>
      </c>
    </row>
    <row r="5708" spans="1:5" ht="14.4" x14ac:dyDescent="0.55000000000000004">
      <c r="A5708" s="290" t="s">
        <v>37052</v>
      </c>
      <c r="B5708" s="291">
        <v>53015</v>
      </c>
      <c r="D5708" s="290" t="s">
        <v>38601</v>
      </c>
      <c r="E5708" s="292">
        <v>53015</v>
      </c>
    </row>
    <row r="5709" spans="1:5" ht="14.4" x14ac:dyDescent="0.55000000000000004">
      <c r="A5709" s="290" t="s">
        <v>37053</v>
      </c>
      <c r="B5709" s="291">
        <v>55707.34</v>
      </c>
      <c r="D5709" s="290" t="s">
        <v>38610</v>
      </c>
      <c r="E5709" s="292">
        <v>55707.34</v>
      </c>
    </row>
    <row r="5710" spans="1:5" ht="14.4" x14ac:dyDescent="0.55000000000000004">
      <c r="A5710" s="290" t="s">
        <v>37054</v>
      </c>
      <c r="B5710" s="291">
        <v>20538</v>
      </c>
      <c r="D5710" s="290" t="s">
        <v>38615</v>
      </c>
      <c r="E5710" s="292">
        <v>20538</v>
      </c>
    </row>
    <row r="5711" spans="1:5" ht="14.4" x14ac:dyDescent="0.55000000000000004">
      <c r="A5711" s="290" t="s">
        <v>37055</v>
      </c>
      <c r="B5711" s="291">
        <v>38966</v>
      </c>
      <c r="D5711" s="290" t="s">
        <v>38618</v>
      </c>
      <c r="E5711" s="292">
        <v>38966</v>
      </c>
    </row>
    <row r="5712" spans="1:5" ht="14.4" x14ac:dyDescent="0.55000000000000004">
      <c r="A5712" s="290" t="s">
        <v>37056</v>
      </c>
      <c r="B5712" s="291">
        <v>58118</v>
      </c>
      <c r="D5712" s="290" t="s">
        <v>38623</v>
      </c>
      <c r="E5712" s="292">
        <v>58118</v>
      </c>
    </row>
    <row r="5713" spans="1:5" ht="14.4" x14ac:dyDescent="0.55000000000000004">
      <c r="A5713" s="290" t="s">
        <v>37057</v>
      </c>
      <c r="B5713" s="291">
        <v>40456</v>
      </c>
      <c r="D5713" s="290" t="s">
        <v>38629</v>
      </c>
      <c r="E5713" s="292">
        <v>40456</v>
      </c>
    </row>
    <row r="5714" spans="1:5" ht="14.4" x14ac:dyDescent="0.55000000000000004">
      <c r="A5714" s="290" t="s">
        <v>37058</v>
      </c>
      <c r="B5714" s="291">
        <v>51341.41</v>
      </c>
      <c r="D5714" s="290" t="s">
        <v>38634</v>
      </c>
      <c r="E5714" s="292">
        <v>51341.41</v>
      </c>
    </row>
    <row r="5715" spans="1:5" ht="14.4" x14ac:dyDescent="0.55000000000000004">
      <c r="A5715" s="290" t="s">
        <v>37059</v>
      </c>
      <c r="B5715" s="291">
        <v>7807</v>
      </c>
      <c r="D5715" s="290" t="s">
        <v>38639</v>
      </c>
      <c r="E5715" s="292">
        <v>7807</v>
      </c>
    </row>
    <row r="5716" spans="1:5" ht="14.4" x14ac:dyDescent="0.55000000000000004">
      <c r="A5716" s="290" t="s">
        <v>37060</v>
      </c>
      <c r="B5716" s="291">
        <v>11152.73</v>
      </c>
      <c r="D5716" s="290" t="s">
        <v>38644</v>
      </c>
      <c r="E5716" s="292">
        <v>11152.73</v>
      </c>
    </row>
    <row r="5717" spans="1:5" ht="14.4" x14ac:dyDescent="0.55000000000000004">
      <c r="A5717" s="290" t="s">
        <v>37061</v>
      </c>
      <c r="B5717" s="291">
        <v>13545.63</v>
      </c>
      <c r="D5717" s="290" t="s">
        <v>38650</v>
      </c>
      <c r="E5717" s="292">
        <v>13545.63</v>
      </c>
    </row>
    <row r="5718" spans="1:5" ht="14.4" x14ac:dyDescent="0.55000000000000004">
      <c r="A5718" s="290" t="s">
        <v>37062</v>
      </c>
      <c r="B5718" s="291">
        <v>22961.77</v>
      </c>
      <c r="D5718" s="290" t="s">
        <v>38657</v>
      </c>
      <c r="E5718" s="292">
        <v>22961.77</v>
      </c>
    </row>
    <row r="5719" spans="1:5" ht="14.4" x14ac:dyDescent="0.55000000000000004">
      <c r="A5719" s="290" t="s">
        <v>37063</v>
      </c>
      <c r="B5719" s="291">
        <v>4379</v>
      </c>
      <c r="D5719" s="290" t="s">
        <v>38664</v>
      </c>
      <c r="E5719" s="292">
        <v>4379</v>
      </c>
    </row>
    <row r="5720" spans="1:5" ht="14.4" x14ac:dyDescent="0.55000000000000004">
      <c r="A5720" s="290" t="s">
        <v>37064</v>
      </c>
      <c r="B5720" s="291">
        <v>283106.3</v>
      </c>
      <c r="D5720" s="290" t="s">
        <v>38669</v>
      </c>
      <c r="E5720" s="292">
        <v>283106.3</v>
      </c>
    </row>
    <row r="5721" spans="1:5" ht="14.4" x14ac:dyDescent="0.55000000000000004">
      <c r="A5721" s="290" t="s">
        <v>37065</v>
      </c>
      <c r="B5721" s="291">
        <v>7247</v>
      </c>
      <c r="D5721" s="290" t="s">
        <v>38678</v>
      </c>
      <c r="E5721" s="292">
        <v>7247</v>
      </c>
    </row>
    <row r="5722" spans="1:5" ht="14.4" x14ac:dyDescent="0.55000000000000004">
      <c r="A5722" s="290" t="s">
        <v>37066</v>
      </c>
      <c r="B5722" s="291">
        <v>36821</v>
      </c>
      <c r="D5722" s="290" t="s">
        <v>38685</v>
      </c>
      <c r="E5722" s="292">
        <v>36821</v>
      </c>
    </row>
    <row r="5723" spans="1:5" ht="14.4" x14ac:dyDescent="0.55000000000000004">
      <c r="A5723" s="290" t="s">
        <v>37067</v>
      </c>
      <c r="B5723" s="291">
        <v>9273</v>
      </c>
      <c r="D5723" s="290" t="s">
        <v>38692</v>
      </c>
      <c r="E5723" s="292">
        <v>9273</v>
      </c>
    </row>
    <row r="5724" spans="1:5" ht="14.4" x14ac:dyDescent="0.55000000000000004">
      <c r="A5724" s="290" t="s">
        <v>37068</v>
      </c>
      <c r="B5724" s="291">
        <v>1034944.79</v>
      </c>
      <c r="D5724" s="290" t="s">
        <v>38697</v>
      </c>
      <c r="E5724" s="292">
        <v>1034944.79</v>
      </c>
    </row>
    <row r="5725" spans="1:5" ht="14.4" x14ac:dyDescent="0.55000000000000004">
      <c r="A5725" s="290" t="s">
        <v>65440</v>
      </c>
      <c r="B5725" s="291">
        <v>0</v>
      </c>
      <c r="D5725" s="290" t="s">
        <v>66104</v>
      </c>
      <c r="E5725" s="292">
        <v>0</v>
      </c>
    </row>
    <row r="5726" spans="1:5" ht="14.4" x14ac:dyDescent="0.55000000000000004">
      <c r="A5726" s="290" t="s">
        <v>37069</v>
      </c>
      <c r="B5726" s="291">
        <v>2454</v>
      </c>
      <c r="D5726" s="290" t="s">
        <v>38716</v>
      </c>
      <c r="E5726" s="292">
        <v>2454</v>
      </c>
    </row>
    <row r="5727" spans="1:5" ht="14.4" x14ac:dyDescent="0.55000000000000004">
      <c r="A5727" s="290" t="s">
        <v>37070</v>
      </c>
      <c r="B5727" s="291">
        <v>12406.64</v>
      </c>
      <c r="D5727" s="290" t="s">
        <v>38722</v>
      </c>
      <c r="E5727" s="292">
        <v>12406.64</v>
      </c>
    </row>
    <row r="5728" spans="1:5" ht="14.4" x14ac:dyDescent="0.55000000000000004">
      <c r="A5728" s="290" t="s">
        <v>65441</v>
      </c>
      <c r="B5728" s="291">
        <v>1059</v>
      </c>
      <c r="D5728" s="290" t="s">
        <v>38727</v>
      </c>
      <c r="E5728" s="292">
        <v>1059</v>
      </c>
    </row>
    <row r="5729" spans="1:5" ht="14.4" x14ac:dyDescent="0.55000000000000004">
      <c r="A5729" s="290" t="s">
        <v>65442</v>
      </c>
      <c r="B5729" s="291">
        <v>0</v>
      </c>
      <c r="D5729" s="290" t="s">
        <v>66105</v>
      </c>
      <c r="E5729" s="292">
        <v>0</v>
      </c>
    </row>
    <row r="5730" spans="1:5" ht="14.4" x14ac:dyDescent="0.55000000000000004">
      <c r="A5730" s="290" t="s">
        <v>37071</v>
      </c>
      <c r="B5730" s="291">
        <v>2307.52</v>
      </c>
      <c r="D5730" s="290" t="s">
        <v>38737</v>
      </c>
      <c r="E5730" s="292">
        <v>2307.52</v>
      </c>
    </row>
    <row r="5731" spans="1:5" ht="14.4" x14ac:dyDescent="0.55000000000000004">
      <c r="A5731" s="290" t="s">
        <v>37072</v>
      </c>
      <c r="B5731" s="291">
        <v>8230.1</v>
      </c>
      <c r="D5731" s="290" t="s">
        <v>38741</v>
      </c>
      <c r="E5731" s="292">
        <v>8230.1</v>
      </c>
    </row>
    <row r="5732" spans="1:5" ht="14.4" x14ac:dyDescent="0.55000000000000004">
      <c r="A5732" s="290" t="s">
        <v>37073</v>
      </c>
      <c r="B5732" s="291">
        <v>33083</v>
      </c>
      <c r="D5732" s="290" t="s">
        <v>38750</v>
      </c>
      <c r="E5732" s="292">
        <v>33083</v>
      </c>
    </row>
    <row r="5733" spans="1:5" ht="14.4" x14ac:dyDescent="0.55000000000000004">
      <c r="A5733" s="290" t="s">
        <v>37074</v>
      </c>
      <c r="B5733" s="291">
        <v>125538</v>
      </c>
      <c r="D5733" s="290" t="s">
        <v>38755</v>
      </c>
      <c r="E5733" s="292">
        <v>125538</v>
      </c>
    </row>
    <row r="5734" spans="1:5" ht="14.4" x14ac:dyDescent="0.55000000000000004">
      <c r="A5734" s="290" t="s">
        <v>37075</v>
      </c>
      <c r="B5734" s="291">
        <v>2061</v>
      </c>
      <c r="D5734" s="290" t="s">
        <v>38760</v>
      </c>
      <c r="E5734" s="292">
        <v>2061</v>
      </c>
    </row>
    <row r="5735" spans="1:5" ht="14.4" x14ac:dyDescent="0.55000000000000004">
      <c r="A5735" s="290" t="s">
        <v>37076</v>
      </c>
      <c r="B5735" s="291">
        <v>62678</v>
      </c>
      <c r="D5735" s="290" t="s">
        <v>38763</v>
      </c>
      <c r="E5735" s="292">
        <v>62678</v>
      </c>
    </row>
    <row r="5736" spans="1:5" ht="14.4" x14ac:dyDescent="0.55000000000000004">
      <c r="A5736" s="290" t="s">
        <v>37077</v>
      </c>
      <c r="B5736" s="291">
        <v>76300.88</v>
      </c>
      <c r="D5736" s="290" t="s">
        <v>38768</v>
      </c>
      <c r="E5736" s="292">
        <v>76300.88</v>
      </c>
    </row>
    <row r="5737" spans="1:5" ht="14.4" x14ac:dyDescent="0.55000000000000004">
      <c r="A5737" s="290" t="s">
        <v>37078</v>
      </c>
      <c r="B5737" s="291">
        <v>7623</v>
      </c>
      <c r="D5737" s="290" t="s">
        <v>38773</v>
      </c>
      <c r="E5737" s="292">
        <v>7623</v>
      </c>
    </row>
    <row r="5738" spans="1:5" ht="14.4" x14ac:dyDescent="0.55000000000000004">
      <c r="A5738" s="290" t="s">
        <v>37079</v>
      </c>
      <c r="B5738" s="291">
        <v>35353</v>
      </c>
      <c r="D5738" s="290" t="s">
        <v>38777</v>
      </c>
      <c r="E5738" s="292">
        <v>35353</v>
      </c>
    </row>
    <row r="5739" spans="1:5" ht="14.4" x14ac:dyDescent="0.55000000000000004">
      <c r="A5739" s="290" t="s">
        <v>37080</v>
      </c>
      <c r="B5739" s="291">
        <v>14558</v>
      </c>
      <c r="D5739" s="290" t="s">
        <v>38782</v>
      </c>
      <c r="E5739" s="292">
        <v>14558</v>
      </c>
    </row>
    <row r="5740" spans="1:5" ht="14.4" x14ac:dyDescent="0.55000000000000004">
      <c r="A5740" s="290" t="s">
        <v>41171</v>
      </c>
      <c r="B5740" s="291">
        <v>546726.54</v>
      </c>
      <c r="D5740" s="290" t="s">
        <v>41712</v>
      </c>
      <c r="E5740" s="292">
        <v>546726.54</v>
      </c>
    </row>
    <row r="5741" spans="1:5" ht="14.4" x14ac:dyDescent="0.55000000000000004">
      <c r="A5741" s="290" t="s">
        <v>41172</v>
      </c>
      <c r="B5741" s="291">
        <v>1000000</v>
      </c>
      <c r="D5741" s="290" t="s">
        <v>41713</v>
      </c>
      <c r="E5741" s="292">
        <v>1000000</v>
      </c>
    </row>
    <row r="5742" spans="1:5" ht="14.4" x14ac:dyDescent="0.55000000000000004">
      <c r="A5742" s="290" t="s">
        <v>41173</v>
      </c>
      <c r="B5742" s="291">
        <v>1000000</v>
      </c>
      <c r="D5742" s="290" t="s">
        <v>41714</v>
      </c>
      <c r="E5742" s="292">
        <v>1000000</v>
      </c>
    </row>
    <row r="5743" spans="1:5" ht="14.4" x14ac:dyDescent="0.55000000000000004">
      <c r="A5743" s="290" t="s">
        <v>41174</v>
      </c>
      <c r="B5743" s="291">
        <v>517500</v>
      </c>
      <c r="D5743" s="290" t="s">
        <v>41715</v>
      </c>
      <c r="E5743" s="292">
        <v>517500</v>
      </c>
    </row>
    <row r="5744" spans="1:5" ht="14.4" x14ac:dyDescent="0.55000000000000004">
      <c r="A5744" s="290" t="s">
        <v>41175</v>
      </c>
      <c r="B5744" s="291">
        <v>1000000</v>
      </c>
      <c r="D5744" s="290" t="s">
        <v>41716</v>
      </c>
      <c r="E5744" s="292">
        <v>1000000</v>
      </c>
    </row>
    <row r="5745" spans="1:5" ht="14.4" x14ac:dyDescent="0.55000000000000004">
      <c r="A5745" s="290" t="s">
        <v>41176</v>
      </c>
      <c r="B5745" s="291">
        <v>590373.67000000004</v>
      </c>
      <c r="D5745" s="290" t="s">
        <v>41717</v>
      </c>
      <c r="E5745" s="292">
        <v>590373.67000000004</v>
      </c>
    </row>
    <row r="5746" spans="1:5" ht="14.4" x14ac:dyDescent="0.55000000000000004">
      <c r="A5746" s="290" t="s">
        <v>43563</v>
      </c>
      <c r="B5746" s="291">
        <v>311475.20000000001</v>
      </c>
      <c r="D5746" s="290" t="s">
        <v>43877</v>
      </c>
      <c r="E5746" s="292">
        <v>311475.20000000001</v>
      </c>
    </row>
    <row r="5747" spans="1:5" ht="14.4" x14ac:dyDescent="0.55000000000000004">
      <c r="A5747" s="290" t="s">
        <v>41177</v>
      </c>
      <c r="B5747" s="291">
        <v>1000000</v>
      </c>
      <c r="D5747" s="290" t="s">
        <v>41718</v>
      </c>
      <c r="E5747" s="292">
        <v>1000000</v>
      </c>
    </row>
    <row r="5748" spans="1:5" ht="14.4" x14ac:dyDescent="0.55000000000000004">
      <c r="A5748" s="290" t="s">
        <v>43564</v>
      </c>
      <c r="B5748" s="291">
        <v>652554.1</v>
      </c>
      <c r="D5748" s="290" t="s">
        <v>43878</v>
      </c>
      <c r="E5748" s="292">
        <v>652554.1</v>
      </c>
    </row>
    <row r="5749" spans="1:5" ht="14.4" x14ac:dyDescent="0.55000000000000004">
      <c r="A5749" s="290" t="s">
        <v>43565</v>
      </c>
      <c r="B5749" s="291">
        <v>685139.96</v>
      </c>
      <c r="D5749" s="290" t="s">
        <v>43879</v>
      </c>
      <c r="E5749" s="292">
        <v>685139.96</v>
      </c>
    </row>
    <row r="5750" spans="1:5" ht="14.4" x14ac:dyDescent="0.55000000000000004">
      <c r="A5750" s="290" t="s">
        <v>41178</v>
      </c>
      <c r="B5750" s="291">
        <v>737080.22</v>
      </c>
      <c r="D5750" s="290" t="s">
        <v>41719</v>
      </c>
      <c r="E5750" s="292">
        <v>737080.22</v>
      </c>
    </row>
    <row r="5751" spans="1:5" ht="14.4" x14ac:dyDescent="0.55000000000000004">
      <c r="A5751" s="290" t="s">
        <v>41179</v>
      </c>
      <c r="B5751" s="291">
        <v>227902.55</v>
      </c>
      <c r="D5751" s="290" t="s">
        <v>41720</v>
      </c>
      <c r="E5751" s="292">
        <v>227902.55</v>
      </c>
    </row>
    <row r="5752" spans="1:5" ht="14.4" x14ac:dyDescent="0.55000000000000004">
      <c r="A5752" s="290" t="s">
        <v>41180</v>
      </c>
      <c r="B5752" s="291">
        <v>999186.58</v>
      </c>
      <c r="D5752" s="290" t="s">
        <v>41721</v>
      </c>
      <c r="E5752" s="292">
        <v>999186.58</v>
      </c>
    </row>
    <row r="5753" spans="1:5" ht="14.4" x14ac:dyDescent="0.55000000000000004">
      <c r="A5753" s="290" t="s">
        <v>43566</v>
      </c>
      <c r="B5753" s="291">
        <v>496427.86</v>
      </c>
      <c r="D5753" s="290" t="s">
        <v>43880</v>
      </c>
      <c r="E5753" s="292">
        <v>496427.86</v>
      </c>
    </row>
    <row r="5754" spans="1:5" ht="14.4" x14ac:dyDescent="0.55000000000000004">
      <c r="A5754" s="290" t="s">
        <v>41181</v>
      </c>
      <c r="B5754" s="291">
        <v>678284.2</v>
      </c>
      <c r="D5754" s="290" t="s">
        <v>41722</v>
      </c>
      <c r="E5754" s="292">
        <v>678284.2</v>
      </c>
    </row>
    <row r="5755" spans="1:5" ht="14.4" x14ac:dyDescent="0.55000000000000004">
      <c r="A5755" s="290" t="s">
        <v>41182</v>
      </c>
      <c r="B5755" s="291">
        <v>919566.5</v>
      </c>
      <c r="D5755" s="290" t="s">
        <v>41723</v>
      </c>
      <c r="E5755" s="292">
        <v>919566.5</v>
      </c>
    </row>
    <row r="5756" spans="1:5" ht="14.4" x14ac:dyDescent="0.55000000000000004">
      <c r="A5756" s="290" t="s">
        <v>43567</v>
      </c>
      <c r="B5756" s="291">
        <v>101202.87</v>
      </c>
      <c r="D5756" s="290" t="s">
        <v>43881</v>
      </c>
      <c r="E5756" s="292">
        <v>101202.87</v>
      </c>
    </row>
    <row r="5757" spans="1:5" ht="14.4" x14ac:dyDescent="0.55000000000000004">
      <c r="A5757" s="290" t="s">
        <v>43568</v>
      </c>
      <c r="B5757" s="291">
        <v>827515.78</v>
      </c>
      <c r="D5757" s="290" t="s">
        <v>43882</v>
      </c>
      <c r="E5757" s="292">
        <v>827515.78</v>
      </c>
    </row>
    <row r="5758" spans="1:5" ht="14.4" x14ac:dyDescent="0.55000000000000004">
      <c r="A5758" s="290" t="s">
        <v>41183</v>
      </c>
      <c r="B5758" s="291">
        <v>405507.85</v>
      </c>
      <c r="D5758" s="290" t="s">
        <v>41724</v>
      </c>
      <c r="E5758" s="292">
        <v>405507.85</v>
      </c>
    </row>
    <row r="5759" spans="1:5" ht="14.4" x14ac:dyDescent="0.55000000000000004">
      <c r="A5759" s="290" t="s">
        <v>37081</v>
      </c>
      <c r="B5759" s="291">
        <v>551220.53</v>
      </c>
      <c r="D5759" s="290" t="s">
        <v>37840</v>
      </c>
      <c r="E5759" s="292">
        <v>551220.53</v>
      </c>
    </row>
    <row r="5760" spans="1:5" ht="14.4" x14ac:dyDescent="0.55000000000000004">
      <c r="A5760" s="290" t="s">
        <v>37082</v>
      </c>
      <c r="B5760" s="291">
        <v>8588</v>
      </c>
      <c r="D5760" s="290" t="s">
        <v>37848</v>
      </c>
      <c r="E5760" s="292">
        <v>8588</v>
      </c>
    </row>
    <row r="5761" spans="1:5" ht="14.4" x14ac:dyDescent="0.55000000000000004">
      <c r="A5761" s="290" t="s">
        <v>37083</v>
      </c>
      <c r="B5761" s="291">
        <v>139897</v>
      </c>
      <c r="D5761" s="290" t="s">
        <v>37851</v>
      </c>
      <c r="E5761" s="292">
        <v>139897</v>
      </c>
    </row>
    <row r="5762" spans="1:5" ht="14.4" x14ac:dyDescent="0.55000000000000004">
      <c r="A5762" s="290" t="s">
        <v>37084</v>
      </c>
      <c r="B5762" s="291">
        <v>21542.15</v>
      </c>
      <c r="D5762" s="290" t="s">
        <v>37856</v>
      </c>
      <c r="E5762" s="292">
        <v>21542.15</v>
      </c>
    </row>
    <row r="5763" spans="1:5" ht="14.4" x14ac:dyDescent="0.55000000000000004">
      <c r="A5763" s="290" t="s">
        <v>37085</v>
      </c>
      <c r="B5763" s="291">
        <v>72638.759999999995</v>
      </c>
      <c r="D5763" s="290" t="s">
        <v>37861</v>
      </c>
      <c r="E5763" s="292">
        <v>72638.759999999995</v>
      </c>
    </row>
    <row r="5764" spans="1:5" ht="14.4" x14ac:dyDescent="0.55000000000000004">
      <c r="A5764" s="290" t="s">
        <v>37086</v>
      </c>
      <c r="B5764" s="291">
        <v>80472</v>
      </c>
      <c r="D5764" s="290" t="s">
        <v>37866</v>
      </c>
      <c r="E5764" s="292">
        <v>80472</v>
      </c>
    </row>
    <row r="5765" spans="1:5" ht="14.4" x14ac:dyDescent="0.55000000000000004">
      <c r="A5765" s="290" t="s">
        <v>37087</v>
      </c>
      <c r="B5765" s="291">
        <v>48257.84</v>
      </c>
      <c r="D5765" s="290" t="s">
        <v>37871</v>
      </c>
      <c r="E5765" s="292">
        <v>48257.84</v>
      </c>
    </row>
    <row r="5766" spans="1:5" ht="14.4" x14ac:dyDescent="0.55000000000000004">
      <c r="A5766" s="290" t="s">
        <v>37088</v>
      </c>
      <c r="B5766" s="291">
        <v>161368.6</v>
      </c>
      <c r="D5766" s="290" t="s">
        <v>37877</v>
      </c>
      <c r="E5766" s="292">
        <v>161368.6</v>
      </c>
    </row>
    <row r="5767" spans="1:5" ht="14.4" x14ac:dyDescent="0.55000000000000004">
      <c r="A5767" s="290" t="s">
        <v>37089</v>
      </c>
      <c r="B5767" s="291">
        <v>50487</v>
      </c>
      <c r="D5767" s="290" t="s">
        <v>37884</v>
      </c>
      <c r="E5767" s="292">
        <v>50487</v>
      </c>
    </row>
    <row r="5768" spans="1:5" ht="14.4" x14ac:dyDescent="0.55000000000000004">
      <c r="A5768" s="290" t="s">
        <v>65443</v>
      </c>
      <c r="B5768" s="291">
        <v>0</v>
      </c>
      <c r="D5768" s="290" t="s">
        <v>66106</v>
      </c>
      <c r="E5768" s="292">
        <v>0</v>
      </c>
    </row>
    <row r="5769" spans="1:5" ht="14.4" x14ac:dyDescent="0.55000000000000004">
      <c r="A5769" s="290" t="s">
        <v>37090</v>
      </c>
      <c r="B5769" s="291">
        <v>120399</v>
      </c>
      <c r="D5769" s="290" t="s">
        <v>37889</v>
      </c>
      <c r="E5769" s="292">
        <v>120399</v>
      </c>
    </row>
    <row r="5770" spans="1:5" ht="14.4" x14ac:dyDescent="0.55000000000000004">
      <c r="A5770" s="290" t="s">
        <v>37091</v>
      </c>
      <c r="B5770" s="291">
        <v>376530.89</v>
      </c>
      <c r="D5770" s="290" t="s">
        <v>37895</v>
      </c>
      <c r="E5770" s="292">
        <v>376530.89</v>
      </c>
    </row>
    <row r="5771" spans="1:5" ht="14.4" x14ac:dyDescent="0.55000000000000004">
      <c r="A5771" s="290" t="s">
        <v>37092</v>
      </c>
      <c r="B5771" s="291">
        <v>650078</v>
      </c>
      <c r="D5771" s="290" t="s">
        <v>37904</v>
      </c>
      <c r="E5771" s="292">
        <v>650078</v>
      </c>
    </row>
    <row r="5772" spans="1:5" ht="14.4" x14ac:dyDescent="0.55000000000000004">
      <c r="A5772" s="290" t="s">
        <v>37093</v>
      </c>
      <c r="B5772" s="291">
        <v>110046</v>
      </c>
      <c r="D5772" s="290" t="s">
        <v>37909</v>
      </c>
      <c r="E5772" s="292">
        <v>110046</v>
      </c>
    </row>
    <row r="5773" spans="1:5" ht="14.4" x14ac:dyDescent="0.55000000000000004">
      <c r="A5773" s="290" t="s">
        <v>37094</v>
      </c>
      <c r="B5773" s="291">
        <v>38231</v>
      </c>
      <c r="D5773" s="290" t="s">
        <v>37916</v>
      </c>
      <c r="E5773" s="292">
        <v>38231</v>
      </c>
    </row>
    <row r="5774" spans="1:5" ht="14.4" x14ac:dyDescent="0.55000000000000004">
      <c r="A5774" s="290" t="s">
        <v>37095</v>
      </c>
      <c r="B5774" s="291">
        <v>326383</v>
      </c>
      <c r="D5774" s="290" t="s">
        <v>37924</v>
      </c>
      <c r="E5774" s="292">
        <v>326383</v>
      </c>
    </row>
    <row r="5775" spans="1:5" ht="14.4" x14ac:dyDescent="0.55000000000000004">
      <c r="A5775" s="290" t="s">
        <v>37096</v>
      </c>
      <c r="B5775" s="291">
        <v>1013363</v>
      </c>
      <c r="D5775" s="290" t="s">
        <v>37931</v>
      </c>
      <c r="E5775" s="292">
        <v>1013363</v>
      </c>
    </row>
    <row r="5776" spans="1:5" ht="14.4" x14ac:dyDescent="0.55000000000000004">
      <c r="A5776" s="290" t="s">
        <v>37097</v>
      </c>
      <c r="B5776" s="291">
        <v>159335.12</v>
      </c>
      <c r="D5776" s="290" t="s">
        <v>37936</v>
      </c>
      <c r="E5776" s="292">
        <v>159335.12</v>
      </c>
    </row>
    <row r="5777" spans="1:5" ht="14.4" x14ac:dyDescent="0.55000000000000004">
      <c r="A5777" s="290" t="s">
        <v>37098</v>
      </c>
      <c r="B5777" s="291">
        <v>23620</v>
      </c>
      <c r="D5777" s="290" t="s">
        <v>37942</v>
      </c>
      <c r="E5777" s="292">
        <v>23620</v>
      </c>
    </row>
    <row r="5778" spans="1:5" ht="14.4" x14ac:dyDescent="0.55000000000000004">
      <c r="A5778" s="290" t="s">
        <v>65444</v>
      </c>
      <c r="B5778" s="291">
        <v>11793</v>
      </c>
      <c r="D5778" s="290" t="s">
        <v>37945</v>
      </c>
      <c r="E5778" s="292">
        <v>11793</v>
      </c>
    </row>
    <row r="5779" spans="1:5" ht="14.4" x14ac:dyDescent="0.55000000000000004">
      <c r="A5779" s="290" t="s">
        <v>37099</v>
      </c>
      <c r="B5779" s="291">
        <v>11841</v>
      </c>
      <c r="D5779" s="290" t="s">
        <v>37950</v>
      </c>
      <c r="E5779" s="292">
        <v>11841</v>
      </c>
    </row>
    <row r="5780" spans="1:5" ht="14.4" x14ac:dyDescent="0.55000000000000004">
      <c r="A5780" s="290" t="s">
        <v>37100</v>
      </c>
      <c r="B5780" s="291">
        <v>281785.11</v>
      </c>
      <c r="D5780" s="290" t="s">
        <v>37953</v>
      </c>
      <c r="E5780" s="292">
        <v>281785.11</v>
      </c>
    </row>
    <row r="5781" spans="1:5" ht="14.4" x14ac:dyDescent="0.55000000000000004">
      <c r="A5781" s="290" t="s">
        <v>37101</v>
      </c>
      <c r="B5781" s="291">
        <v>46714.05</v>
      </c>
      <c r="D5781" s="290" t="s">
        <v>37958</v>
      </c>
      <c r="E5781" s="292">
        <v>46714.05</v>
      </c>
    </row>
    <row r="5782" spans="1:5" ht="14.4" x14ac:dyDescent="0.55000000000000004">
      <c r="A5782" s="290" t="s">
        <v>37102</v>
      </c>
      <c r="B5782" s="291">
        <v>221763</v>
      </c>
      <c r="D5782" s="290" t="s">
        <v>37963</v>
      </c>
      <c r="E5782" s="292">
        <v>221763</v>
      </c>
    </row>
    <row r="5783" spans="1:5" ht="14.4" x14ac:dyDescent="0.55000000000000004">
      <c r="A5783" s="290" t="s">
        <v>37103</v>
      </c>
      <c r="B5783" s="291">
        <v>69286</v>
      </c>
      <c r="D5783" s="290" t="s">
        <v>37969</v>
      </c>
      <c r="E5783" s="292">
        <v>69286</v>
      </c>
    </row>
    <row r="5784" spans="1:5" ht="14.4" x14ac:dyDescent="0.55000000000000004">
      <c r="A5784" s="290" t="s">
        <v>37104</v>
      </c>
      <c r="B5784" s="291">
        <v>400110</v>
      </c>
      <c r="D5784" s="290" t="s">
        <v>37974</v>
      </c>
      <c r="E5784" s="292">
        <v>400110</v>
      </c>
    </row>
    <row r="5785" spans="1:5" ht="14.4" x14ac:dyDescent="0.55000000000000004">
      <c r="A5785" s="290" t="s">
        <v>37105</v>
      </c>
      <c r="B5785" s="291">
        <v>104684</v>
      </c>
      <c r="D5785" s="290" t="s">
        <v>37979</v>
      </c>
      <c r="E5785" s="292">
        <v>104684</v>
      </c>
    </row>
    <row r="5786" spans="1:5" ht="14.4" x14ac:dyDescent="0.55000000000000004">
      <c r="A5786" s="290" t="s">
        <v>37106</v>
      </c>
      <c r="B5786" s="291">
        <v>80280</v>
      </c>
      <c r="D5786" s="290" t="s">
        <v>37984</v>
      </c>
      <c r="E5786" s="292">
        <v>80280</v>
      </c>
    </row>
    <row r="5787" spans="1:5" ht="14.4" x14ac:dyDescent="0.55000000000000004">
      <c r="A5787" s="290" t="s">
        <v>37107</v>
      </c>
      <c r="B5787" s="291">
        <v>266766</v>
      </c>
      <c r="D5787" s="290" t="s">
        <v>37989</v>
      </c>
      <c r="E5787" s="292">
        <v>266766</v>
      </c>
    </row>
    <row r="5788" spans="1:5" ht="14.4" x14ac:dyDescent="0.55000000000000004">
      <c r="A5788" s="290" t="s">
        <v>37108</v>
      </c>
      <c r="B5788" s="291">
        <v>85021</v>
      </c>
      <c r="D5788" s="290" t="s">
        <v>37997</v>
      </c>
      <c r="E5788" s="292">
        <v>85021</v>
      </c>
    </row>
    <row r="5789" spans="1:5" ht="14.4" x14ac:dyDescent="0.55000000000000004">
      <c r="A5789" s="290" t="s">
        <v>65445</v>
      </c>
      <c r="B5789" s="291">
        <v>0</v>
      </c>
      <c r="D5789" s="290" t="s">
        <v>66107</v>
      </c>
      <c r="E5789" s="292">
        <v>0</v>
      </c>
    </row>
    <row r="5790" spans="1:5" ht="14.4" x14ac:dyDescent="0.55000000000000004">
      <c r="A5790" s="290" t="s">
        <v>37109</v>
      </c>
      <c r="B5790" s="291">
        <v>55288</v>
      </c>
      <c r="D5790" s="290" t="s">
        <v>38004</v>
      </c>
      <c r="E5790" s="292">
        <v>55288</v>
      </c>
    </row>
    <row r="5791" spans="1:5" ht="14.4" x14ac:dyDescent="0.55000000000000004">
      <c r="A5791" s="290" t="s">
        <v>65446</v>
      </c>
      <c r="B5791" s="291">
        <v>0</v>
      </c>
      <c r="D5791" s="290" t="s">
        <v>66108</v>
      </c>
      <c r="E5791" s="292">
        <v>0</v>
      </c>
    </row>
    <row r="5792" spans="1:5" ht="14.4" x14ac:dyDescent="0.55000000000000004">
      <c r="A5792" s="290" t="s">
        <v>37110</v>
      </c>
      <c r="B5792" s="291">
        <v>415662</v>
      </c>
      <c r="D5792" s="290" t="s">
        <v>38014</v>
      </c>
      <c r="E5792" s="292">
        <v>415662</v>
      </c>
    </row>
    <row r="5793" spans="1:5" ht="14.4" x14ac:dyDescent="0.55000000000000004">
      <c r="A5793" s="290" t="s">
        <v>37111</v>
      </c>
      <c r="B5793" s="291">
        <v>137079</v>
      </c>
      <c r="D5793" s="290" t="s">
        <v>38021</v>
      </c>
      <c r="E5793" s="292">
        <v>137079</v>
      </c>
    </row>
    <row r="5794" spans="1:5" ht="14.4" x14ac:dyDescent="0.55000000000000004">
      <c r="A5794" s="290" t="s">
        <v>37112</v>
      </c>
      <c r="B5794" s="291">
        <v>60439.72</v>
      </c>
      <c r="D5794" s="290" t="s">
        <v>38026</v>
      </c>
      <c r="E5794" s="292">
        <v>60439.72</v>
      </c>
    </row>
    <row r="5795" spans="1:5" ht="14.4" x14ac:dyDescent="0.55000000000000004">
      <c r="A5795" s="290" t="s">
        <v>37113</v>
      </c>
      <c r="B5795" s="291">
        <v>267327.92</v>
      </c>
      <c r="D5795" s="290" t="s">
        <v>38034</v>
      </c>
      <c r="E5795" s="292">
        <v>267327.92</v>
      </c>
    </row>
    <row r="5796" spans="1:5" ht="14.4" x14ac:dyDescent="0.55000000000000004">
      <c r="A5796" s="290" t="s">
        <v>37114</v>
      </c>
      <c r="B5796" s="291">
        <v>1379779</v>
      </c>
      <c r="D5796" s="290" t="s">
        <v>38039</v>
      </c>
      <c r="E5796" s="292">
        <v>1379779</v>
      </c>
    </row>
    <row r="5797" spans="1:5" ht="14.4" x14ac:dyDescent="0.55000000000000004">
      <c r="A5797" s="290" t="s">
        <v>37115</v>
      </c>
      <c r="B5797" s="291">
        <v>16352</v>
      </c>
      <c r="D5797" s="290" t="s">
        <v>38043</v>
      </c>
      <c r="E5797" s="292">
        <v>16352</v>
      </c>
    </row>
    <row r="5798" spans="1:5" ht="14.4" x14ac:dyDescent="0.55000000000000004">
      <c r="A5798" s="290" t="s">
        <v>37116</v>
      </c>
      <c r="B5798" s="291">
        <v>45726.37</v>
      </c>
      <c r="D5798" s="290" t="s">
        <v>38047</v>
      </c>
      <c r="E5798" s="292">
        <v>45726.37</v>
      </c>
    </row>
    <row r="5799" spans="1:5" ht="14.4" x14ac:dyDescent="0.55000000000000004">
      <c r="A5799" s="290" t="s">
        <v>37117</v>
      </c>
      <c r="B5799" s="291">
        <v>134537.37</v>
      </c>
      <c r="D5799" s="290" t="s">
        <v>38053</v>
      </c>
      <c r="E5799" s="292">
        <v>134537.37</v>
      </c>
    </row>
    <row r="5800" spans="1:5" ht="14.4" x14ac:dyDescent="0.55000000000000004">
      <c r="A5800" s="290" t="s">
        <v>37118</v>
      </c>
      <c r="B5800" s="291">
        <v>547089</v>
      </c>
      <c r="D5800" s="290" t="s">
        <v>38058</v>
      </c>
      <c r="E5800" s="292">
        <v>547089</v>
      </c>
    </row>
    <row r="5801" spans="1:5" ht="14.4" x14ac:dyDescent="0.55000000000000004">
      <c r="A5801" s="290" t="s">
        <v>37119</v>
      </c>
      <c r="B5801" s="291">
        <v>84282.47</v>
      </c>
      <c r="D5801" s="290" t="s">
        <v>38063</v>
      </c>
      <c r="E5801" s="292">
        <v>84282.47</v>
      </c>
    </row>
    <row r="5802" spans="1:5" ht="14.4" x14ac:dyDescent="0.55000000000000004">
      <c r="A5802" s="290" t="s">
        <v>37120</v>
      </c>
      <c r="B5802" s="291">
        <v>62245</v>
      </c>
      <c r="D5802" s="290" t="s">
        <v>38067</v>
      </c>
      <c r="E5802" s="292">
        <v>62245</v>
      </c>
    </row>
    <row r="5803" spans="1:5" ht="14.4" x14ac:dyDescent="0.55000000000000004">
      <c r="A5803" s="290" t="s">
        <v>65447</v>
      </c>
      <c r="B5803" s="291">
        <v>0</v>
      </c>
      <c r="D5803" s="290" t="s">
        <v>66109</v>
      </c>
      <c r="E5803" s="292">
        <v>0</v>
      </c>
    </row>
    <row r="5804" spans="1:5" ht="14.4" x14ac:dyDescent="0.55000000000000004">
      <c r="A5804" s="290" t="s">
        <v>37121</v>
      </c>
      <c r="B5804" s="291">
        <v>167248</v>
      </c>
      <c r="D5804" s="290" t="s">
        <v>38074</v>
      </c>
      <c r="E5804" s="292">
        <v>167248</v>
      </c>
    </row>
    <row r="5805" spans="1:5" ht="14.4" x14ac:dyDescent="0.55000000000000004">
      <c r="A5805" s="290" t="s">
        <v>37122</v>
      </c>
      <c r="B5805" s="291">
        <v>240727.64</v>
      </c>
      <c r="D5805" s="290" t="s">
        <v>38079</v>
      </c>
      <c r="E5805" s="292">
        <v>240727.64</v>
      </c>
    </row>
    <row r="5806" spans="1:5" ht="14.4" x14ac:dyDescent="0.55000000000000004">
      <c r="A5806" s="290" t="s">
        <v>37123</v>
      </c>
      <c r="B5806" s="291">
        <v>920541.6</v>
      </c>
      <c r="D5806" s="290" t="s">
        <v>38084</v>
      </c>
      <c r="E5806" s="292">
        <v>920541.6</v>
      </c>
    </row>
    <row r="5807" spans="1:5" ht="14.4" x14ac:dyDescent="0.55000000000000004">
      <c r="A5807" s="290" t="s">
        <v>37124</v>
      </c>
      <c r="B5807" s="291">
        <v>19410</v>
      </c>
      <c r="D5807" s="290" t="s">
        <v>38098</v>
      </c>
      <c r="E5807" s="292">
        <v>19410</v>
      </c>
    </row>
    <row r="5808" spans="1:5" ht="14.4" x14ac:dyDescent="0.55000000000000004">
      <c r="A5808" s="290" t="s">
        <v>37125</v>
      </c>
      <c r="B5808" s="291">
        <v>40349</v>
      </c>
      <c r="D5808" s="290" t="s">
        <v>38100</v>
      </c>
      <c r="E5808" s="292">
        <v>40349</v>
      </c>
    </row>
    <row r="5809" spans="1:5" ht="14.4" x14ac:dyDescent="0.55000000000000004">
      <c r="A5809" s="290" t="s">
        <v>37126</v>
      </c>
      <c r="B5809" s="291">
        <v>17292</v>
      </c>
      <c r="D5809" s="290" t="s">
        <v>38105</v>
      </c>
      <c r="E5809" s="292">
        <v>17292</v>
      </c>
    </row>
    <row r="5810" spans="1:5" ht="14.4" x14ac:dyDescent="0.55000000000000004">
      <c r="A5810" s="290" t="s">
        <v>37127</v>
      </c>
      <c r="B5810" s="291">
        <v>11175</v>
      </c>
      <c r="D5810" s="290" t="s">
        <v>38109</v>
      </c>
      <c r="E5810" s="292">
        <v>11175</v>
      </c>
    </row>
    <row r="5811" spans="1:5" ht="14.4" x14ac:dyDescent="0.55000000000000004">
      <c r="A5811" s="290" t="s">
        <v>65448</v>
      </c>
      <c r="B5811" s="291">
        <v>0</v>
      </c>
      <c r="D5811" s="290" t="s">
        <v>66110</v>
      </c>
      <c r="E5811" s="292">
        <v>0</v>
      </c>
    </row>
    <row r="5812" spans="1:5" ht="14.4" x14ac:dyDescent="0.55000000000000004">
      <c r="A5812" s="290" t="s">
        <v>37128</v>
      </c>
      <c r="B5812" s="291">
        <v>4563.75</v>
      </c>
      <c r="D5812" s="290" t="s">
        <v>38115</v>
      </c>
      <c r="E5812" s="292">
        <v>4563.75</v>
      </c>
    </row>
    <row r="5813" spans="1:5" ht="14.4" x14ac:dyDescent="0.55000000000000004">
      <c r="A5813" s="290" t="s">
        <v>37129</v>
      </c>
      <c r="B5813" s="291">
        <v>142822</v>
      </c>
      <c r="D5813" s="290" t="s">
        <v>38119</v>
      </c>
      <c r="E5813" s="292">
        <v>142822</v>
      </c>
    </row>
    <row r="5814" spans="1:5" ht="14.4" x14ac:dyDescent="0.55000000000000004">
      <c r="A5814" s="290" t="s">
        <v>37130</v>
      </c>
      <c r="B5814" s="291">
        <v>1366313.37</v>
      </c>
      <c r="D5814" s="290" t="s">
        <v>38126</v>
      </c>
      <c r="E5814" s="292">
        <v>1366313.37</v>
      </c>
    </row>
    <row r="5815" spans="1:5" ht="14.4" x14ac:dyDescent="0.55000000000000004">
      <c r="A5815" s="290" t="s">
        <v>37131</v>
      </c>
      <c r="B5815" s="291">
        <v>11896</v>
      </c>
      <c r="D5815" s="290" t="s">
        <v>38134</v>
      </c>
      <c r="E5815" s="292">
        <v>11896</v>
      </c>
    </row>
    <row r="5816" spans="1:5" ht="14.4" x14ac:dyDescent="0.55000000000000004">
      <c r="A5816" s="290" t="s">
        <v>37132</v>
      </c>
      <c r="B5816" s="291">
        <v>15410</v>
      </c>
      <c r="D5816" s="290" t="s">
        <v>38138</v>
      </c>
      <c r="E5816" s="292">
        <v>15410</v>
      </c>
    </row>
    <row r="5817" spans="1:5" ht="14.4" x14ac:dyDescent="0.55000000000000004">
      <c r="A5817" s="290" t="s">
        <v>37133</v>
      </c>
      <c r="B5817" s="291">
        <v>28011</v>
      </c>
      <c r="D5817" s="290" t="s">
        <v>38141</v>
      </c>
      <c r="E5817" s="292">
        <v>28011</v>
      </c>
    </row>
    <row r="5818" spans="1:5" ht="14.4" x14ac:dyDescent="0.55000000000000004">
      <c r="A5818" s="290" t="s">
        <v>65449</v>
      </c>
      <c r="B5818" s="291">
        <v>7453.22</v>
      </c>
      <c r="D5818" s="290" t="s">
        <v>38143</v>
      </c>
      <c r="E5818" s="292">
        <v>7453.22</v>
      </c>
    </row>
    <row r="5819" spans="1:5" ht="14.4" x14ac:dyDescent="0.55000000000000004">
      <c r="A5819" s="290" t="s">
        <v>37134</v>
      </c>
      <c r="B5819" s="291">
        <v>220861.7</v>
      </c>
      <c r="D5819" s="290" t="s">
        <v>38146</v>
      </c>
      <c r="E5819" s="292">
        <v>220861.7</v>
      </c>
    </row>
    <row r="5820" spans="1:5" ht="14.4" x14ac:dyDescent="0.55000000000000004">
      <c r="A5820" s="290" t="s">
        <v>37135</v>
      </c>
      <c r="B5820" s="291">
        <v>848982.64</v>
      </c>
      <c r="D5820" s="290" t="s">
        <v>38153</v>
      </c>
      <c r="E5820" s="292">
        <v>848982.64</v>
      </c>
    </row>
    <row r="5821" spans="1:5" ht="14.4" x14ac:dyDescent="0.55000000000000004">
      <c r="A5821" s="290" t="s">
        <v>37136</v>
      </c>
      <c r="B5821" s="291">
        <v>47641</v>
      </c>
      <c r="D5821" s="290" t="s">
        <v>38160</v>
      </c>
      <c r="E5821" s="292">
        <v>47641</v>
      </c>
    </row>
    <row r="5822" spans="1:5" ht="14.4" x14ac:dyDescent="0.55000000000000004">
      <c r="A5822" s="290" t="s">
        <v>37137</v>
      </c>
      <c r="B5822" s="291">
        <v>5734</v>
      </c>
      <c r="D5822" s="290" t="s">
        <v>38165</v>
      </c>
      <c r="E5822" s="292">
        <v>5734</v>
      </c>
    </row>
    <row r="5823" spans="1:5" ht="14.4" x14ac:dyDescent="0.55000000000000004">
      <c r="A5823" s="290" t="s">
        <v>37138</v>
      </c>
      <c r="B5823" s="291">
        <v>8400</v>
      </c>
      <c r="D5823" s="290" t="s">
        <v>38167</v>
      </c>
      <c r="E5823" s="292">
        <v>8400</v>
      </c>
    </row>
    <row r="5824" spans="1:5" ht="14.4" x14ac:dyDescent="0.55000000000000004">
      <c r="A5824" s="290" t="s">
        <v>37139</v>
      </c>
      <c r="B5824" s="291">
        <v>46907</v>
      </c>
      <c r="D5824" s="290" t="s">
        <v>38170</v>
      </c>
      <c r="E5824" s="292">
        <v>46907</v>
      </c>
    </row>
    <row r="5825" spans="1:5" ht="14.4" x14ac:dyDescent="0.55000000000000004">
      <c r="A5825" s="290" t="s">
        <v>37140</v>
      </c>
      <c r="B5825" s="291">
        <v>27940.71</v>
      </c>
      <c r="D5825" s="290" t="s">
        <v>38175</v>
      </c>
      <c r="E5825" s="292">
        <v>27940.71</v>
      </c>
    </row>
    <row r="5826" spans="1:5" ht="14.4" x14ac:dyDescent="0.55000000000000004">
      <c r="A5826" s="290" t="s">
        <v>37141</v>
      </c>
      <c r="B5826" s="291">
        <v>183603.08</v>
      </c>
      <c r="D5826" s="290" t="s">
        <v>38180</v>
      </c>
      <c r="E5826" s="292">
        <v>183603.08</v>
      </c>
    </row>
    <row r="5827" spans="1:5" ht="14.4" x14ac:dyDescent="0.55000000000000004">
      <c r="A5827" s="290" t="s">
        <v>37142</v>
      </c>
      <c r="B5827" s="291">
        <v>27721</v>
      </c>
      <c r="D5827" s="290" t="s">
        <v>38184</v>
      </c>
      <c r="E5827" s="292">
        <v>27721</v>
      </c>
    </row>
    <row r="5828" spans="1:5" ht="14.4" x14ac:dyDescent="0.55000000000000004">
      <c r="A5828" s="290" t="s">
        <v>37143</v>
      </c>
      <c r="B5828" s="291">
        <v>17318.740000000002</v>
      </c>
      <c r="D5828" s="290" t="s">
        <v>38187</v>
      </c>
      <c r="E5828" s="292">
        <v>17318.740000000002</v>
      </c>
    </row>
    <row r="5829" spans="1:5" ht="14.4" x14ac:dyDescent="0.55000000000000004">
      <c r="A5829" s="290" t="s">
        <v>37144</v>
      </c>
      <c r="B5829" s="291">
        <v>78963</v>
      </c>
      <c r="D5829" s="290" t="s">
        <v>38191</v>
      </c>
      <c r="E5829" s="292">
        <v>78963</v>
      </c>
    </row>
    <row r="5830" spans="1:5" ht="14.4" x14ac:dyDescent="0.55000000000000004">
      <c r="A5830" s="290" t="s">
        <v>37145</v>
      </c>
      <c r="B5830" s="291">
        <v>2097749</v>
      </c>
      <c r="D5830" s="290" t="s">
        <v>38196</v>
      </c>
      <c r="E5830" s="292">
        <v>2097749</v>
      </c>
    </row>
    <row r="5831" spans="1:5" ht="14.4" x14ac:dyDescent="0.55000000000000004">
      <c r="A5831" s="290" t="s">
        <v>37146</v>
      </c>
      <c r="B5831" s="291">
        <v>12028</v>
      </c>
      <c r="D5831" s="290" t="s">
        <v>38201</v>
      </c>
      <c r="E5831" s="292">
        <v>12028</v>
      </c>
    </row>
    <row r="5832" spans="1:5" ht="14.4" x14ac:dyDescent="0.55000000000000004">
      <c r="A5832" s="290" t="s">
        <v>37147</v>
      </c>
      <c r="B5832" s="291">
        <v>22749</v>
      </c>
      <c r="D5832" s="290" t="s">
        <v>38207</v>
      </c>
      <c r="E5832" s="292">
        <v>22749</v>
      </c>
    </row>
    <row r="5833" spans="1:5" ht="14.4" x14ac:dyDescent="0.55000000000000004">
      <c r="A5833" s="290" t="s">
        <v>37148</v>
      </c>
      <c r="B5833" s="291">
        <v>12764</v>
      </c>
      <c r="D5833" s="290" t="s">
        <v>38211</v>
      </c>
      <c r="E5833" s="292">
        <v>12764</v>
      </c>
    </row>
    <row r="5834" spans="1:5" ht="14.4" x14ac:dyDescent="0.55000000000000004">
      <c r="A5834" s="290" t="s">
        <v>65450</v>
      </c>
      <c r="B5834" s="291">
        <v>0</v>
      </c>
      <c r="D5834" s="290" t="s">
        <v>66111</v>
      </c>
      <c r="E5834" s="292">
        <v>0</v>
      </c>
    </row>
    <row r="5835" spans="1:5" ht="14.4" x14ac:dyDescent="0.55000000000000004">
      <c r="A5835" s="290" t="s">
        <v>37149</v>
      </c>
      <c r="B5835" s="291">
        <v>64523</v>
      </c>
      <c r="D5835" s="290" t="s">
        <v>38221</v>
      </c>
      <c r="E5835" s="292">
        <v>64523</v>
      </c>
    </row>
    <row r="5836" spans="1:5" ht="14.4" x14ac:dyDescent="0.55000000000000004">
      <c r="A5836" s="290" t="s">
        <v>37150</v>
      </c>
      <c r="B5836" s="291">
        <v>70230</v>
      </c>
      <c r="D5836" s="290" t="s">
        <v>38226</v>
      </c>
      <c r="E5836" s="292">
        <v>70230</v>
      </c>
    </row>
    <row r="5837" spans="1:5" ht="14.4" x14ac:dyDescent="0.55000000000000004">
      <c r="A5837" s="290" t="s">
        <v>65451</v>
      </c>
      <c r="B5837" s="291">
        <v>5745.96</v>
      </c>
      <c r="D5837" s="290" t="s">
        <v>38231</v>
      </c>
      <c r="E5837" s="292">
        <v>5745.96</v>
      </c>
    </row>
    <row r="5838" spans="1:5" ht="14.4" x14ac:dyDescent="0.55000000000000004">
      <c r="A5838" s="290" t="s">
        <v>37151</v>
      </c>
      <c r="B5838" s="291">
        <v>17816</v>
      </c>
      <c r="D5838" s="290" t="s">
        <v>38236</v>
      </c>
      <c r="E5838" s="292">
        <v>17816</v>
      </c>
    </row>
    <row r="5839" spans="1:5" ht="14.4" x14ac:dyDescent="0.55000000000000004">
      <c r="A5839" s="290" t="s">
        <v>37152</v>
      </c>
      <c r="B5839" s="291">
        <v>567030</v>
      </c>
      <c r="D5839" s="290" t="s">
        <v>38241</v>
      </c>
      <c r="E5839" s="292">
        <v>567030</v>
      </c>
    </row>
    <row r="5840" spans="1:5" ht="14.4" x14ac:dyDescent="0.55000000000000004">
      <c r="A5840" s="290" t="s">
        <v>37153</v>
      </c>
      <c r="B5840" s="291">
        <v>181495</v>
      </c>
      <c r="D5840" s="290" t="s">
        <v>38249</v>
      </c>
      <c r="E5840" s="292">
        <v>181495</v>
      </c>
    </row>
    <row r="5841" spans="1:5" ht="14.4" x14ac:dyDescent="0.55000000000000004">
      <c r="A5841" s="290" t="s">
        <v>37154</v>
      </c>
      <c r="B5841" s="291">
        <v>322359.31</v>
      </c>
      <c r="D5841" s="290" t="s">
        <v>38256</v>
      </c>
      <c r="E5841" s="292">
        <v>322359.31</v>
      </c>
    </row>
    <row r="5842" spans="1:5" ht="14.4" x14ac:dyDescent="0.55000000000000004">
      <c r="A5842" s="290" t="s">
        <v>37155</v>
      </c>
      <c r="B5842" s="291">
        <v>71862.84</v>
      </c>
      <c r="D5842" s="290" t="s">
        <v>38264</v>
      </c>
      <c r="E5842" s="292">
        <v>71862.84</v>
      </c>
    </row>
    <row r="5843" spans="1:5" ht="14.4" x14ac:dyDescent="0.55000000000000004">
      <c r="A5843" s="290" t="s">
        <v>37156</v>
      </c>
      <c r="B5843" s="291">
        <v>247801</v>
      </c>
      <c r="D5843" s="290" t="s">
        <v>38269</v>
      </c>
      <c r="E5843" s="292">
        <v>247801</v>
      </c>
    </row>
    <row r="5844" spans="1:5" ht="14.4" x14ac:dyDescent="0.55000000000000004">
      <c r="A5844" s="290" t="s">
        <v>37157</v>
      </c>
      <c r="B5844" s="291">
        <v>12666.98</v>
      </c>
      <c r="D5844" s="290" t="s">
        <v>38274</v>
      </c>
      <c r="E5844" s="292">
        <v>12666.98</v>
      </c>
    </row>
    <row r="5845" spans="1:5" ht="14.4" x14ac:dyDescent="0.55000000000000004">
      <c r="A5845" s="290" t="s">
        <v>37158</v>
      </c>
      <c r="B5845" s="291">
        <v>490881.53</v>
      </c>
      <c r="D5845" s="290" t="s">
        <v>38279</v>
      </c>
      <c r="E5845" s="292">
        <v>490881.53</v>
      </c>
    </row>
    <row r="5846" spans="1:5" ht="14.4" x14ac:dyDescent="0.55000000000000004">
      <c r="A5846" s="290" t="s">
        <v>37159</v>
      </c>
      <c r="B5846" s="291">
        <v>141850.28</v>
      </c>
      <c r="D5846" s="290" t="s">
        <v>38284</v>
      </c>
      <c r="E5846" s="292">
        <v>141850.28</v>
      </c>
    </row>
    <row r="5847" spans="1:5" ht="14.4" x14ac:dyDescent="0.55000000000000004">
      <c r="A5847" s="290" t="s">
        <v>37160</v>
      </c>
      <c r="B5847" s="291">
        <v>18527</v>
      </c>
      <c r="D5847" s="290" t="s">
        <v>38288</v>
      </c>
      <c r="E5847" s="292">
        <v>18527</v>
      </c>
    </row>
    <row r="5848" spans="1:5" ht="14.4" x14ac:dyDescent="0.55000000000000004">
      <c r="A5848" s="290" t="s">
        <v>37161</v>
      </c>
      <c r="B5848" s="291">
        <v>55582</v>
      </c>
      <c r="D5848" s="290" t="s">
        <v>38294</v>
      </c>
      <c r="E5848" s="292">
        <v>55582</v>
      </c>
    </row>
    <row r="5849" spans="1:5" ht="14.4" x14ac:dyDescent="0.55000000000000004">
      <c r="A5849" s="290" t="s">
        <v>37162</v>
      </c>
      <c r="B5849" s="291">
        <v>16719</v>
      </c>
      <c r="D5849" s="290" t="s">
        <v>38300</v>
      </c>
      <c r="E5849" s="292">
        <v>16719</v>
      </c>
    </row>
    <row r="5850" spans="1:5" ht="14.4" x14ac:dyDescent="0.55000000000000004">
      <c r="A5850" s="290" t="s">
        <v>37163</v>
      </c>
      <c r="B5850" s="291">
        <v>106254</v>
      </c>
      <c r="D5850" s="290" t="s">
        <v>38303</v>
      </c>
      <c r="E5850" s="292">
        <v>106254</v>
      </c>
    </row>
    <row r="5851" spans="1:5" ht="14.4" x14ac:dyDescent="0.55000000000000004">
      <c r="A5851" s="290" t="s">
        <v>37164</v>
      </c>
      <c r="B5851" s="291">
        <v>800386.47</v>
      </c>
      <c r="D5851" s="290" t="s">
        <v>38310</v>
      </c>
      <c r="E5851" s="292">
        <v>800386.47</v>
      </c>
    </row>
    <row r="5852" spans="1:5" ht="14.4" x14ac:dyDescent="0.55000000000000004">
      <c r="A5852" s="290" t="s">
        <v>65452</v>
      </c>
      <c r="B5852" s="291">
        <v>0</v>
      </c>
      <c r="D5852" s="290" t="s">
        <v>66112</v>
      </c>
      <c r="E5852" s="292">
        <v>0</v>
      </c>
    </row>
    <row r="5853" spans="1:5" ht="14.4" x14ac:dyDescent="0.55000000000000004">
      <c r="A5853" s="290" t="s">
        <v>37165</v>
      </c>
      <c r="B5853" s="291">
        <v>28259</v>
      </c>
      <c r="D5853" s="290" t="s">
        <v>38318</v>
      </c>
      <c r="E5853" s="292">
        <v>28259</v>
      </c>
    </row>
    <row r="5854" spans="1:5" ht="14.4" x14ac:dyDescent="0.55000000000000004">
      <c r="A5854" s="290" t="s">
        <v>37166</v>
      </c>
      <c r="B5854" s="291">
        <v>251521</v>
      </c>
      <c r="D5854" s="290" t="s">
        <v>38323</v>
      </c>
      <c r="E5854" s="292">
        <v>251521</v>
      </c>
    </row>
    <row r="5855" spans="1:5" ht="14.4" x14ac:dyDescent="0.55000000000000004">
      <c r="A5855" s="290" t="s">
        <v>37167</v>
      </c>
      <c r="B5855" s="291">
        <v>10500</v>
      </c>
      <c r="D5855" s="290" t="s">
        <v>38327</v>
      </c>
      <c r="E5855" s="292">
        <v>10500</v>
      </c>
    </row>
    <row r="5856" spans="1:5" ht="14.4" x14ac:dyDescent="0.55000000000000004">
      <c r="A5856" s="290" t="s">
        <v>37168</v>
      </c>
      <c r="B5856" s="291">
        <v>215618</v>
      </c>
      <c r="D5856" s="290" t="s">
        <v>38334</v>
      </c>
      <c r="E5856" s="292">
        <v>215618</v>
      </c>
    </row>
    <row r="5857" spans="1:5" ht="14.4" x14ac:dyDescent="0.55000000000000004">
      <c r="A5857" s="290" t="s">
        <v>37169</v>
      </c>
      <c r="B5857" s="291">
        <v>312623</v>
      </c>
      <c r="D5857" s="290" t="s">
        <v>38341</v>
      </c>
      <c r="E5857" s="292">
        <v>312623</v>
      </c>
    </row>
    <row r="5858" spans="1:5" ht="14.4" x14ac:dyDescent="0.55000000000000004">
      <c r="A5858" s="290" t="s">
        <v>37170</v>
      </c>
      <c r="B5858" s="291">
        <v>56356</v>
      </c>
      <c r="D5858" s="290" t="s">
        <v>38345</v>
      </c>
      <c r="E5858" s="292">
        <v>56356</v>
      </c>
    </row>
    <row r="5859" spans="1:5" ht="14.4" x14ac:dyDescent="0.55000000000000004">
      <c r="A5859" s="290" t="s">
        <v>37171</v>
      </c>
      <c r="B5859" s="291">
        <v>5293</v>
      </c>
      <c r="D5859" s="290" t="s">
        <v>38350</v>
      </c>
      <c r="E5859" s="292">
        <v>5293</v>
      </c>
    </row>
    <row r="5860" spans="1:5" ht="14.4" x14ac:dyDescent="0.55000000000000004">
      <c r="A5860" s="290" t="s">
        <v>37172</v>
      </c>
      <c r="B5860" s="291">
        <v>131986</v>
      </c>
      <c r="D5860" s="290" t="s">
        <v>38355</v>
      </c>
      <c r="E5860" s="292">
        <v>131986</v>
      </c>
    </row>
    <row r="5861" spans="1:5" ht="14.4" x14ac:dyDescent="0.55000000000000004">
      <c r="A5861" s="290" t="s">
        <v>37173</v>
      </c>
      <c r="B5861" s="291">
        <v>66228</v>
      </c>
      <c r="D5861" s="290" t="s">
        <v>38360</v>
      </c>
      <c r="E5861" s="292">
        <v>66228</v>
      </c>
    </row>
    <row r="5862" spans="1:5" ht="14.4" x14ac:dyDescent="0.55000000000000004">
      <c r="A5862" s="290" t="s">
        <v>37174</v>
      </c>
      <c r="B5862" s="291">
        <v>72465</v>
      </c>
      <c r="D5862" s="290" t="s">
        <v>38365</v>
      </c>
      <c r="E5862" s="292">
        <v>72465</v>
      </c>
    </row>
    <row r="5863" spans="1:5" ht="14.4" x14ac:dyDescent="0.55000000000000004">
      <c r="A5863" s="290" t="s">
        <v>65453</v>
      </c>
      <c r="B5863" s="291">
        <v>0</v>
      </c>
      <c r="D5863" s="290" t="s">
        <v>66113</v>
      </c>
      <c r="E5863" s="292">
        <v>0</v>
      </c>
    </row>
    <row r="5864" spans="1:5" ht="14.4" x14ac:dyDescent="0.55000000000000004">
      <c r="A5864" s="290" t="s">
        <v>37175</v>
      </c>
      <c r="B5864" s="291">
        <v>150827</v>
      </c>
      <c r="D5864" s="290" t="s">
        <v>38371</v>
      </c>
      <c r="E5864" s="292">
        <v>150827</v>
      </c>
    </row>
    <row r="5865" spans="1:5" ht="14.4" x14ac:dyDescent="0.55000000000000004">
      <c r="A5865" s="290" t="s">
        <v>37176</v>
      </c>
      <c r="B5865" s="291">
        <v>3924085.91</v>
      </c>
      <c r="D5865" s="290" t="s">
        <v>38376</v>
      </c>
      <c r="E5865" s="292">
        <v>3924085.91</v>
      </c>
    </row>
    <row r="5866" spans="1:5" ht="14.4" x14ac:dyDescent="0.55000000000000004">
      <c r="A5866" s="290" t="s">
        <v>37177</v>
      </c>
      <c r="B5866" s="291">
        <v>44465</v>
      </c>
      <c r="D5866" s="290" t="s">
        <v>38381</v>
      </c>
      <c r="E5866" s="292">
        <v>44465</v>
      </c>
    </row>
    <row r="5867" spans="1:5" ht="14.4" x14ac:dyDescent="0.55000000000000004">
      <c r="A5867" s="290" t="s">
        <v>37178</v>
      </c>
      <c r="B5867" s="291">
        <v>41848</v>
      </c>
      <c r="D5867" s="290" t="s">
        <v>38387</v>
      </c>
      <c r="E5867" s="292">
        <v>41848</v>
      </c>
    </row>
    <row r="5868" spans="1:5" ht="14.4" x14ac:dyDescent="0.55000000000000004">
      <c r="A5868" s="290" t="s">
        <v>37179</v>
      </c>
      <c r="B5868" s="291">
        <v>22918</v>
      </c>
      <c r="D5868" s="290" t="s">
        <v>38391</v>
      </c>
      <c r="E5868" s="292">
        <v>22918</v>
      </c>
    </row>
    <row r="5869" spans="1:5" ht="14.4" x14ac:dyDescent="0.55000000000000004">
      <c r="A5869" s="290" t="s">
        <v>37180</v>
      </c>
      <c r="B5869" s="291">
        <v>4555.2</v>
      </c>
      <c r="D5869" s="290" t="s">
        <v>38396</v>
      </c>
      <c r="E5869" s="292">
        <v>4555.2</v>
      </c>
    </row>
    <row r="5870" spans="1:5" ht="14.4" x14ac:dyDescent="0.55000000000000004">
      <c r="A5870" s="290" t="s">
        <v>37181</v>
      </c>
      <c r="B5870" s="291">
        <v>10333</v>
      </c>
      <c r="D5870" s="290" t="s">
        <v>38399</v>
      </c>
      <c r="E5870" s="292">
        <v>10333</v>
      </c>
    </row>
    <row r="5871" spans="1:5" ht="14.4" x14ac:dyDescent="0.55000000000000004">
      <c r="A5871" s="290" t="s">
        <v>37182</v>
      </c>
      <c r="B5871" s="291">
        <v>12939</v>
      </c>
      <c r="D5871" s="290" t="s">
        <v>38403</v>
      </c>
      <c r="E5871" s="292">
        <v>12939</v>
      </c>
    </row>
    <row r="5872" spans="1:5" ht="14.4" x14ac:dyDescent="0.55000000000000004">
      <c r="A5872" s="290" t="s">
        <v>37183</v>
      </c>
      <c r="B5872" s="291">
        <v>54053</v>
      </c>
      <c r="D5872" s="290" t="s">
        <v>38408</v>
      </c>
      <c r="E5872" s="292">
        <v>54053</v>
      </c>
    </row>
    <row r="5873" spans="1:5" ht="14.4" x14ac:dyDescent="0.55000000000000004">
      <c r="A5873" s="290" t="s">
        <v>37184</v>
      </c>
      <c r="B5873" s="291">
        <v>5184</v>
      </c>
      <c r="D5873" s="290" t="s">
        <v>38412</v>
      </c>
      <c r="E5873" s="292">
        <v>5184</v>
      </c>
    </row>
    <row r="5874" spans="1:5" ht="14.4" x14ac:dyDescent="0.55000000000000004">
      <c r="A5874" s="290" t="s">
        <v>65454</v>
      </c>
      <c r="B5874" s="291">
        <v>0</v>
      </c>
      <c r="D5874" s="290" t="s">
        <v>66114</v>
      </c>
      <c r="E5874" s="292">
        <v>0</v>
      </c>
    </row>
    <row r="5875" spans="1:5" ht="14.4" x14ac:dyDescent="0.55000000000000004">
      <c r="A5875" s="290" t="s">
        <v>37185</v>
      </c>
      <c r="B5875" s="291">
        <v>27732</v>
      </c>
      <c r="D5875" s="290" t="s">
        <v>38421</v>
      </c>
      <c r="E5875" s="292">
        <v>27732</v>
      </c>
    </row>
    <row r="5876" spans="1:5" ht="14.4" x14ac:dyDescent="0.55000000000000004">
      <c r="A5876" s="290" t="s">
        <v>37186</v>
      </c>
      <c r="B5876" s="291">
        <v>12177.6</v>
      </c>
      <c r="D5876" s="290" t="s">
        <v>38429</v>
      </c>
      <c r="E5876" s="292">
        <v>12177.6</v>
      </c>
    </row>
    <row r="5877" spans="1:5" ht="14.4" x14ac:dyDescent="0.55000000000000004">
      <c r="A5877" s="290" t="s">
        <v>37187</v>
      </c>
      <c r="B5877" s="291">
        <v>3709</v>
      </c>
      <c r="D5877" s="290" t="s">
        <v>38431</v>
      </c>
      <c r="E5877" s="292">
        <v>3709</v>
      </c>
    </row>
    <row r="5878" spans="1:5" ht="14.4" x14ac:dyDescent="0.55000000000000004">
      <c r="A5878" s="290" t="s">
        <v>37188</v>
      </c>
      <c r="B5878" s="291">
        <v>10240</v>
      </c>
      <c r="D5878" s="290" t="s">
        <v>38437</v>
      </c>
      <c r="E5878" s="292">
        <v>10240</v>
      </c>
    </row>
    <row r="5879" spans="1:5" ht="14.4" x14ac:dyDescent="0.55000000000000004">
      <c r="A5879" s="290" t="s">
        <v>37189</v>
      </c>
      <c r="B5879" s="291">
        <v>102582.12</v>
      </c>
      <c r="D5879" s="290" t="s">
        <v>38441</v>
      </c>
      <c r="E5879" s="292">
        <v>102582.12</v>
      </c>
    </row>
    <row r="5880" spans="1:5" ht="14.4" x14ac:dyDescent="0.55000000000000004">
      <c r="A5880" s="290" t="s">
        <v>37190</v>
      </c>
      <c r="B5880" s="291">
        <v>16389</v>
      </c>
      <c r="D5880" s="290" t="s">
        <v>38447</v>
      </c>
      <c r="E5880" s="292">
        <v>16389</v>
      </c>
    </row>
    <row r="5881" spans="1:5" ht="14.4" x14ac:dyDescent="0.55000000000000004">
      <c r="A5881" s="290" t="s">
        <v>37191</v>
      </c>
      <c r="B5881" s="291">
        <v>330389</v>
      </c>
      <c r="D5881" s="290" t="s">
        <v>38453</v>
      </c>
      <c r="E5881" s="292">
        <v>330389</v>
      </c>
    </row>
    <row r="5882" spans="1:5" ht="14.4" x14ac:dyDescent="0.55000000000000004">
      <c r="A5882" s="290" t="s">
        <v>37192</v>
      </c>
      <c r="B5882" s="291">
        <v>381511</v>
      </c>
      <c r="D5882" s="290" t="s">
        <v>38464</v>
      </c>
      <c r="E5882" s="292">
        <v>381511</v>
      </c>
    </row>
    <row r="5883" spans="1:5" ht="14.4" x14ac:dyDescent="0.55000000000000004">
      <c r="A5883" s="290" t="s">
        <v>37193</v>
      </c>
      <c r="B5883" s="291">
        <v>333450</v>
      </c>
      <c r="D5883" s="290" t="s">
        <v>38470</v>
      </c>
      <c r="E5883" s="292">
        <v>333450</v>
      </c>
    </row>
    <row r="5884" spans="1:5" ht="14.4" x14ac:dyDescent="0.55000000000000004">
      <c r="A5884" s="290" t="s">
        <v>37194</v>
      </c>
      <c r="B5884" s="291">
        <v>4200</v>
      </c>
      <c r="D5884" s="290" t="s">
        <v>38480</v>
      </c>
      <c r="E5884" s="292">
        <v>4200</v>
      </c>
    </row>
    <row r="5885" spans="1:5" ht="14.4" x14ac:dyDescent="0.55000000000000004">
      <c r="A5885" s="290" t="s">
        <v>37195</v>
      </c>
      <c r="B5885" s="291">
        <v>6946</v>
      </c>
      <c r="D5885" s="290" t="s">
        <v>38483</v>
      </c>
      <c r="E5885" s="292">
        <v>6946</v>
      </c>
    </row>
    <row r="5886" spans="1:5" ht="14.4" x14ac:dyDescent="0.55000000000000004">
      <c r="A5886" s="290" t="s">
        <v>37196</v>
      </c>
      <c r="B5886" s="291">
        <v>38008.58</v>
      </c>
      <c r="D5886" s="290" t="s">
        <v>38488</v>
      </c>
      <c r="E5886" s="292">
        <v>38008.58</v>
      </c>
    </row>
    <row r="5887" spans="1:5" ht="14.4" x14ac:dyDescent="0.55000000000000004">
      <c r="A5887" s="290" t="s">
        <v>37197</v>
      </c>
      <c r="B5887" s="291">
        <v>35604</v>
      </c>
      <c r="D5887" s="290" t="s">
        <v>38493</v>
      </c>
      <c r="E5887" s="292">
        <v>35604</v>
      </c>
    </row>
    <row r="5888" spans="1:5" ht="14.4" x14ac:dyDescent="0.55000000000000004">
      <c r="A5888" s="290" t="s">
        <v>37198</v>
      </c>
      <c r="B5888" s="291">
        <v>811913</v>
      </c>
      <c r="D5888" s="290" t="s">
        <v>38496</v>
      </c>
      <c r="E5888" s="292">
        <v>811913</v>
      </c>
    </row>
    <row r="5889" spans="1:5" ht="14.4" x14ac:dyDescent="0.55000000000000004">
      <c r="A5889" s="290" t="s">
        <v>37199</v>
      </c>
      <c r="B5889" s="291">
        <v>187542</v>
      </c>
      <c r="D5889" s="290" t="s">
        <v>38503</v>
      </c>
      <c r="E5889" s="292">
        <v>187542</v>
      </c>
    </row>
    <row r="5890" spans="1:5" ht="14.4" x14ac:dyDescent="0.55000000000000004">
      <c r="A5890" s="290" t="s">
        <v>37200</v>
      </c>
      <c r="B5890" s="291">
        <v>362079</v>
      </c>
      <c r="D5890" s="290" t="s">
        <v>38508</v>
      </c>
      <c r="E5890" s="292">
        <v>362079</v>
      </c>
    </row>
    <row r="5891" spans="1:5" ht="14.4" x14ac:dyDescent="0.55000000000000004">
      <c r="A5891" s="290" t="s">
        <v>37201</v>
      </c>
      <c r="B5891" s="291">
        <v>11026.5</v>
      </c>
      <c r="D5891" s="290" t="s">
        <v>38514</v>
      </c>
      <c r="E5891" s="292">
        <v>11026.5</v>
      </c>
    </row>
    <row r="5892" spans="1:5" ht="14.4" x14ac:dyDescent="0.55000000000000004">
      <c r="A5892" s="290" t="s">
        <v>37202</v>
      </c>
      <c r="B5892" s="291">
        <v>34178.5</v>
      </c>
      <c r="D5892" s="290" t="s">
        <v>38518</v>
      </c>
      <c r="E5892" s="292">
        <v>34178.5</v>
      </c>
    </row>
    <row r="5893" spans="1:5" ht="14.4" x14ac:dyDescent="0.55000000000000004">
      <c r="A5893" s="290" t="s">
        <v>37203</v>
      </c>
      <c r="B5893" s="291">
        <v>15998</v>
      </c>
      <c r="D5893" s="290" t="s">
        <v>38522</v>
      </c>
      <c r="E5893" s="292">
        <v>15998</v>
      </c>
    </row>
    <row r="5894" spans="1:5" ht="14.4" x14ac:dyDescent="0.55000000000000004">
      <c r="A5894" s="290" t="s">
        <v>37204</v>
      </c>
      <c r="B5894" s="291">
        <v>133090</v>
      </c>
      <c r="D5894" s="290" t="s">
        <v>38526</v>
      </c>
      <c r="E5894" s="292">
        <v>133090</v>
      </c>
    </row>
    <row r="5895" spans="1:5" ht="14.4" x14ac:dyDescent="0.55000000000000004">
      <c r="A5895" s="290" t="s">
        <v>37205</v>
      </c>
      <c r="B5895" s="291">
        <v>14815.46</v>
      </c>
      <c r="D5895" s="290" t="s">
        <v>38530</v>
      </c>
      <c r="E5895" s="292">
        <v>14815.46</v>
      </c>
    </row>
    <row r="5896" spans="1:5" ht="14.4" x14ac:dyDescent="0.55000000000000004">
      <c r="A5896" s="290" t="s">
        <v>37206</v>
      </c>
      <c r="B5896" s="291">
        <v>253401</v>
      </c>
      <c r="D5896" s="290" t="s">
        <v>38534</v>
      </c>
      <c r="E5896" s="292">
        <v>253401</v>
      </c>
    </row>
    <row r="5897" spans="1:5" ht="14.4" x14ac:dyDescent="0.55000000000000004">
      <c r="A5897" s="290" t="s">
        <v>37207</v>
      </c>
      <c r="B5897" s="291">
        <v>41518</v>
      </c>
      <c r="D5897" s="290" t="s">
        <v>38540</v>
      </c>
      <c r="E5897" s="292">
        <v>41518</v>
      </c>
    </row>
    <row r="5898" spans="1:5" ht="14.4" x14ac:dyDescent="0.55000000000000004">
      <c r="A5898" s="290" t="s">
        <v>37208</v>
      </c>
      <c r="B5898" s="291">
        <v>125363.49</v>
      </c>
      <c r="D5898" s="290" t="s">
        <v>38545</v>
      </c>
      <c r="E5898" s="292">
        <v>125363.49</v>
      </c>
    </row>
    <row r="5899" spans="1:5" ht="14.4" x14ac:dyDescent="0.55000000000000004">
      <c r="A5899" s="290" t="s">
        <v>65455</v>
      </c>
      <c r="B5899" s="291">
        <v>0</v>
      </c>
      <c r="D5899" s="290" t="s">
        <v>66115</v>
      </c>
      <c r="E5899" s="292">
        <v>0</v>
      </c>
    </row>
    <row r="5900" spans="1:5" ht="14.4" x14ac:dyDescent="0.55000000000000004">
      <c r="A5900" s="290" t="s">
        <v>37209</v>
      </c>
      <c r="B5900" s="291">
        <v>653039</v>
      </c>
      <c r="D5900" s="290" t="s">
        <v>38554</v>
      </c>
      <c r="E5900" s="292">
        <v>653039</v>
      </c>
    </row>
    <row r="5901" spans="1:5" ht="14.4" x14ac:dyDescent="0.55000000000000004">
      <c r="A5901" s="290" t="s">
        <v>37210</v>
      </c>
      <c r="B5901" s="291">
        <v>57914</v>
      </c>
      <c r="D5901" s="290" t="s">
        <v>38561</v>
      </c>
      <c r="E5901" s="292">
        <v>57914</v>
      </c>
    </row>
    <row r="5902" spans="1:5" ht="14.4" x14ac:dyDescent="0.55000000000000004">
      <c r="A5902" s="290" t="s">
        <v>37211</v>
      </c>
      <c r="B5902" s="291">
        <v>226686.14</v>
      </c>
      <c r="D5902" s="290" t="s">
        <v>38566</v>
      </c>
      <c r="E5902" s="292">
        <v>226686.14</v>
      </c>
    </row>
    <row r="5903" spans="1:5" ht="14.4" x14ac:dyDescent="0.55000000000000004">
      <c r="A5903" s="290" t="s">
        <v>37212</v>
      </c>
      <c r="B5903" s="291">
        <v>116727</v>
      </c>
      <c r="D5903" s="290" t="s">
        <v>38571</v>
      </c>
      <c r="E5903" s="292">
        <v>116727</v>
      </c>
    </row>
    <row r="5904" spans="1:5" ht="14.4" x14ac:dyDescent="0.55000000000000004">
      <c r="A5904" s="290" t="s">
        <v>37213</v>
      </c>
      <c r="B5904" s="291">
        <v>178149.76000000001</v>
      </c>
      <c r="D5904" s="290" t="s">
        <v>38577</v>
      </c>
      <c r="E5904" s="292">
        <v>178149.76000000001</v>
      </c>
    </row>
    <row r="5905" spans="1:5" ht="14.4" x14ac:dyDescent="0.55000000000000004">
      <c r="A5905" s="290" t="s">
        <v>37214</v>
      </c>
      <c r="B5905" s="291">
        <v>326228.19</v>
      </c>
      <c r="D5905" s="290" t="s">
        <v>38582</v>
      </c>
      <c r="E5905" s="292">
        <v>326228.19</v>
      </c>
    </row>
    <row r="5906" spans="1:5" ht="14.4" x14ac:dyDescent="0.55000000000000004">
      <c r="A5906" s="290" t="s">
        <v>37215</v>
      </c>
      <c r="B5906" s="291">
        <v>294258</v>
      </c>
      <c r="D5906" s="290" t="s">
        <v>38588</v>
      </c>
      <c r="E5906" s="292">
        <v>294258</v>
      </c>
    </row>
    <row r="5907" spans="1:5" ht="14.4" x14ac:dyDescent="0.55000000000000004">
      <c r="A5907" s="290" t="s">
        <v>37216</v>
      </c>
      <c r="B5907" s="291">
        <v>2618.9299999999998</v>
      </c>
      <c r="D5907" s="290" t="s">
        <v>38593</v>
      </c>
      <c r="E5907" s="292">
        <v>2618.9299999999998</v>
      </c>
    </row>
    <row r="5908" spans="1:5" ht="14.4" x14ac:dyDescent="0.55000000000000004">
      <c r="A5908" s="290" t="s">
        <v>37217</v>
      </c>
      <c r="B5908" s="291">
        <v>546152.25</v>
      </c>
      <c r="D5908" s="290" t="s">
        <v>38596</v>
      </c>
      <c r="E5908" s="292">
        <v>546152.25</v>
      </c>
    </row>
    <row r="5909" spans="1:5" ht="14.4" x14ac:dyDescent="0.55000000000000004">
      <c r="A5909" s="290" t="s">
        <v>37218</v>
      </c>
      <c r="B5909" s="291">
        <v>193487</v>
      </c>
      <c r="D5909" s="290" t="s">
        <v>38602</v>
      </c>
      <c r="E5909" s="292">
        <v>193487</v>
      </c>
    </row>
    <row r="5910" spans="1:5" ht="14.4" x14ac:dyDescent="0.55000000000000004">
      <c r="A5910" s="290" t="s">
        <v>37219</v>
      </c>
      <c r="B5910" s="291">
        <v>219324</v>
      </c>
      <c r="D5910" s="290" t="s">
        <v>38611</v>
      </c>
      <c r="E5910" s="292">
        <v>219324</v>
      </c>
    </row>
    <row r="5911" spans="1:5" ht="14.4" x14ac:dyDescent="0.55000000000000004">
      <c r="A5911" s="290" t="s">
        <v>37220</v>
      </c>
      <c r="B5911" s="291">
        <v>80856</v>
      </c>
      <c r="D5911" s="290" t="s">
        <v>38616</v>
      </c>
      <c r="E5911" s="292">
        <v>80856</v>
      </c>
    </row>
    <row r="5912" spans="1:5" ht="14.4" x14ac:dyDescent="0.55000000000000004">
      <c r="A5912" s="290" t="s">
        <v>37221</v>
      </c>
      <c r="B5912" s="291">
        <v>164600</v>
      </c>
      <c r="D5912" s="290" t="s">
        <v>38619</v>
      </c>
      <c r="E5912" s="292">
        <v>164600</v>
      </c>
    </row>
    <row r="5913" spans="1:5" ht="14.4" x14ac:dyDescent="0.55000000000000004">
      <c r="A5913" s="290" t="s">
        <v>37222</v>
      </c>
      <c r="B5913" s="291">
        <v>239613.7</v>
      </c>
      <c r="D5913" s="290" t="s">
        <v>38624</v>
      </c>
      <c r="E5913" s="292">
        <v>239613.7</v>
      </c>
    </row>
    <row r="5914" spans="1:5" ht="14.4" x14ac:dyDescent="0.55000000000000004">
      <c r="A5914" s="290" t="s">
        <v>37223</v>
      </c>
      <c r="B5914" s="291">
        <v>170835.68</v>
      </c>
      <c r="D5914" s="290" t="s">
        <v>38630</v>
      </c>
      <c r="E5914" s="292">
        <v>170835.68</v>
      </c>
    </row>
    <row r="5915" spans="1:5" ht="14.4" x14ac:dyDescent="0.55000000000000004">
      <c r="A5915" s="290" t="s">
        <v>37224</v>
      </c>
      <c r="B5915" s="291">
        <v>203013.75</v>
      </c>
      <c r="D5915" s="290" t="s">
        <v>38635</v>
      </c>
      <c r="E5915" s="292">
        <v>203013.75</v>
      </c>
    </row>
    <row r="5916" spans="1:5" ht="14.4" x14ac:dyDescent="0.55000000000000004">
      <c r="A5916" s="290" t="s">
        <v>37225</v>
      </c>
      <c r="B5916" s="291">
        <v>33000</v>
      </c>
      <c r="D5916" s="290" t="s">
        <v>38640</v>
      </c>
      <c r="E5916" s="292">
        <v>33000</v>
      </c>
    </row>
    <row r="5917" spans="1:5" ht="14.4" x14ac:dyDescent="0.55000000000000004">
      <c r="A5917" s="290" t="s">
        <v>37226</v>
      </c>
      <c r="B5917" s="291">
        <v>47367.55</v>
      </c>
      <c r="D5917" s="290" t="s">
        <v>38645</v>
      </c>
      <c r="E5917" s="292">
        <v>47367.55</v>
      </c>
    </row>
    <row r="5918" spans="1:5" ht="14.4" x14ac:dyDescent="0.55000000000000004">
      <c r="A5918" s="290" t="s">
        <v>37227</v>
      </c>
      <c r="B5918" s="291">
        <v>51150.81</v>
      </c>
      <c r="D5918" s="290" t="s">
        <v>38651</v>
      </c>
      <c r="E5918" s="292">
        <v>51150.81</v>
      </c>
    </row>
    <row r="5919" spans="1:5" ht="14.4" x14ac:dyDescent="0.55000000000000004">
      <c r="A5919" s="290" t="s">
        <v>37228</v>
      </c>
      <c r="B5919" s="291">
        <v>78088.539999999994</v>
      </c>
      <c r="D5919" s="290" t="s">
        <v>38658</v>
      </c>
      <c r="E5919" s="292">
        <v>78088.539999999994</v>
      </c>
    </row>
    <row r="5920" spans="1:5" ht="14.4" x14ac:dyDescent="0.55000000000000004">
      <c r="A5920" s="290" t="s">
        <v>37229</v>
      </c>
      <c r="B5920" s="291">
        <v>18498</v>
      </c>
      <c r="D5920" s="290" t="s">
        <v>38665</v>
      </c>
      <c r="E5920" s="292">
        <v>18498</v>
      </c>
    </row>
    <row r="5921" spans="1:5" ht="14.4" x14ac:dyDescent="0.55000000000000004">
      <c r="A5921" s="290" t="s">
        <v>37230</v>
      </c>
      <c r="B5921" s="291">
        <v>1065031.53</v>
      </c>
      <c r="D5921" s="290" t="s">
        <v>38670</v>
      </c>
      <c r="E5921" s="292">
        <v>1065031.53</v>
      </c>
    </row>
    <row r="5922" spans="1:5" ht="14.4" x14ac:dyDescent="0.55000000000000004">
      <c r="A5922" s="290" t="s">
        <v>37231</v>
      </c>
      <c r="B5922" s="291">
        <v>58232.45</v>
      </c>
      <c r="D5922" s="290" t="s">
        <v>38673</v>
      </c>
      <c r="E5922" s="292">
        <v>58232.45</v>
      </c>
    </row>
    <row r="5923" spans="1:5" ht="14.4" x14ac:dyDescent="0.55000000000000004">
      <c r="A5923" s="290" t="s">
        <v>37232</v>
      </c>
      <c r="B5923" s="291">
        <v>26450</v>
      </c>
      <c r="D5923" s="290" t="s">
        <v>38679</v>
      </c>
      <c r="E5923" s="292">
        <v>26450</v>
      </c>
    </row>
    <row r="5924" spans="1:5" ht="14.4" x14ac:dyDescent="0.55000000000000004">
      <c r="A5924" s="290" t="s">
        <v>37233</v>
      </c>
      <c r="B5924" s="291">
        <v>7647</v>
      </c>
      <c r="D5924" s="290" t="s">
        <v>38682</v>
      </c>
      <c r="E5924" s="292">
        <v>7647</v>
      </c>
    </row>
    <row r="5925" spans="1:5" ht="14.4" x14ac:dyDescent="0.55000000000000004">
      <c r="A5925" s="290" t="s">
        <v>37234</v>
      </c>
      <c r="B5925" s="291">
        <v>144965</v>
      </c>
      <c r="D5925" s="290" t="s">
        <v>38686</v>
      </c>
      <c r="E5925" s="292">
        <v>144965</v>
      </c>
    </row>
    <row r="5926" spans="1:5" ht="14.4" x14ac:dyDescent="0.55000000000000004">
      <c r="A5926" s="290" t="s">
        <v>65456</v>
      </c>
      <c r="B5926" s="291">
        <v>33845</v>
      </c>
      <c r="D5926" s="290" t="s">
        <v>38693</v>
      </c>
      <c r="E5926" s="292">
        <v>33845</v>
      </c>
    </row>
    <row r="5927" spans="1:5" ht="14.4" x14ac:dyDescent="0.55000000000000004">
      <c r="A5927" s="290" t="s">
        <v>37235</v>
      </c>
      <c r="B5927" s="291">
        <v>1625219.61</v>
      </c>
      <c r="D5927" s="290" t="s">
        <v>38698</v>
      </c>
      <c r="E5927" s="292">
        <v>1625219.61</v>
      </c>
    </row>
    <row r="5928" spans="1:5" ht="14.4" x14ac:dyDescent="0.55000000000000004">
      <c r="A5928" s="290" t="s">
        <v>65457</v>
      </c>
      <c r="B5928" s="291">
        <v>0</v>
      </c>
      <c r="D5928" s="290" t="s">
        <v>66116</v>
      </c>
      <c r="E5928" s="292">
        <v>0</v>
      </c>
    </row>
    <row r="5929" spans="1:5" ht="14.4" x14ac:dyDescent="0.55000000000000004">
      <c r="A5929" s="290" t="s">
        <v>65458</v>
      </c>
      <c r="B5929" s="291">
        <v>0</v>
      </c>
      <c r="D5929" s="290" t="s">
        <v>66117</v>
      </c>
      <c r="E5929" s="292">
        <v>0</v>
      </c>
    </row>
    <row r="5930" spans="1:5" ht="14.4" x14ac:dyDescent="0.55000000000000004">
      <c r="A5930" s="290" t="s">
        <v>65459</v>
      </c>
      <c r="B5930" s="291">
        <v>0</v>
      </c>
      <c r="D5930" s="290" t="s">
        <v>66118</v>
      </c>
      <c r="E5930" s="292">
        <v>0</v>
      </c>
    </row>
    <row r="5931" spans="1:5" ht="14.4" x14ac:dyDescent="0.55000000000000004">
      <c r="A5931" s="290" t="s">
        <v>37236</v>
      </c>
      <c r="B5931" s="291">
        <v>26939</v>
      </c>
      <c r="D5931" s="290" t="s">
        <v>38717</v>
      </c>
      <c r="E5931" s="292">
        <v>26939</v>
      </c>
    </row>
    <row r="5932" spans="1:5" ht="14.4" x14ac:dyDescent="0.55000000000000004">
      <c r="A5932" s="290" t="s">
        <v>37237</v>
      </c>
      <c r="B5932" s="291">
        <v>20283</v>
      </c>
      <c r="D5932" s="290" t="s">
        <v>38719</v>
      </c>
      <c r="E5932" s="292">
        <v>20283</v>
      </c>
    </row>
    <row r="5933" spans="1:5" ht="14.4" x14ac:dyDescent="0.55000000000000004">
      <c r="A5933" s="290" t="s">
        <v>37238</v>
      </c>
      <c r="B5933" s="291">
        <v>52494</v>
      </c>
      <c r="D5933" s="290" t="s">
        <v>38723</v>
      </c>
      <c r="E5933" s="292">
        <v>52494</v>
      </c>
    </row>
    <row r="5934" spans="1:5" ht="14.4" x14ac:dyDescent="0.55000000000000004">
      <c r="A5934" s="290" t="s">
        <v>65460</v>
      </c>
      <c r="B5934" s="291">
        <v>7826</v>
      </c>
      <c r="D5934" s="290" t="s">
        <v>38735</v>
      </c>
      <c r="E5934" s="292">
        <v>7826</v>
      </c>
    </row>
    <row r="5935" spans="1:5" ht="14.4" x14ac:dyDescent="0.55000000000000004">
      <c r="A5935" s="290" t="s">
        <v>37239</v>
      </c>
      <c r="B5935" s="291">
        <v>16846</v>
      </c>
      <c r="D5935" s="290" t="s">
        <v>38738</v>
      </c>
      <c r="E5935" s="292">
        <v>16846</v>
      </c>
    </row>
    <row r="5936" spans="1:5" ht="14.4" x14ac:dyDescent="0.55000000000000004">
      <c r="A5936" s="290" t="s">
        <v>37240</v>
      </c>
      <c r="B5936" s="291">
        <v>33329</v>
      </c>
      <c r="D5936" s="290" t="s">
        <v>38742</v>
      </c>
      <c r="E5936" s="292">
        <v>33329</v>
      </c>
    </row>
    <row r="5937" spans="1:5" ht="14.4" x14ac:dyDescent="0.55000000000000004">
      <c r="A5937" s="290" t="s">
        <v>37241</v>
      </c>
      <c r="B5937" s="291">
        <v>5293</v>
      </c>
      <c r="D5937" s="290" t="s">
        <v>38746</v>
      </c>
      <c r="E5937" s="292">
        <v>5293</v>
      </c>
    </row>
    <row r="5938" spans="1:5" ht="14.4" x14ac:dyDescent="0.55000000000000004">
      <c r="A5938" s="290" t="s">
        <v>37242</v>
      </c>
      <c r="B5938" s="291">
        <v>96493.47</v>
      </c>
      <c r="D5938" s="290" t="s">
        <v>38751</v>
      </c>
      <c r="E5938" s="292">
        <v>96493.47</v>
      </c>
    </row>
    <row r="5939" spans="1:5" ht="14.4" x14ac:dyDescent="0.55000000000000004">
      <c r="A5939" s="290" t="s">
        <v>37243</v>
      </c>
      <c r="B5939" s="291">
        <v>494190.23</v>
      </c>
      <c r="D5939" s="290" t="s">
        <v>38756</v>
      </c>
      <c r="E5939" s="292">
        <v>494190.23</v>
      </c>
    </row>
    <row r="5940" spans="1:5" ht="14.4" x14ac:dyDescent="0.55000000000000004">
      <c r="A5940" s="290" t="s">
        <v>37244</v>
      </c>
      <c r="B5940" s="291">
        <v>228754</v>
      </c>
      <c r="D5940" s="290" t="s">
        <v>38764</v>
      </c>
      <c r="E5940" s="292">
        <v>228754</v>
      </c>
    </row>
    <row r="5941" spans="1:5" ht="14.4" x14ac:dyDescent="0.55000000000000004">
      <c r="A5941" s="290" t="s">
        <v>37245</v>
      </c>
      <c r="B5941" s="291">
        <v>276658.05</v>
      </c>
      <c r="D5941" s="290" t="s">
        <v>38769</v>
      </c>
      <c r="E5941" s="292">
        <v>276658.05</v>
      </c>
    </row>
    <row r="5942" spans="1:5" ht="14.4" x14ac:dyDescent="0.55000000000000004">
      <c r="A5942" s="290" t="s">
        <v>37246</v>
      </c>
      <c r="B5942" s="291">
        <v>32202</v>
      </c>
      <c r="D5942" s="290" t="s">
        <v>38774</v>
      </c>
      <c r="E5942" s="292">
        <v>32202</v>
      </c>
    </row>
    <row r="5943" spans="1:5" ht="14.4" x14ac:dyDescent="0.55000000000000004">
      <c r="A5943" s="290" t="s">
        <v>37247</v>
      </c>
      <c r="B5943" s="291">
        <v>149337</v>
      </c>
      <c r="D5943" s="290" t="s">
        <v>38778</v>
      </c>
      <c r="E5943" s="292">
        <v>149337</v>
      </c>
    </row>
    <row r="5944" spans="1:5" ht="14.4" x14ac:dyDescent="0.55000000000000004">
      <c r="A5944" s="290" t="s">
        <v>37248</v>
      </c>
      <c r="B5944" s="291">
        <v>61493</v>
      </c>
      <c r="D5944" s="290" t="s">
        <v>38783</v>
      </c>
      <c r="E5944" s="292">
        <v>61493</v>
      </c>
    </row>
    <row r="5945" spans="1:5" ht="14.4" x14ac:dyDescent="0.55000000000000004">
      <c r="A5945" s="290" t="s">
        <v>37249</v>
      </c>
      <c r="B5945" s="291">
        <v>400358.59</v>
      </c>
      <c r="D5945" s="290" t="s">
        <v>37841</v>
      </c>
      <c r="E5945" s="292">
        <v>400358.59</v>
      </c>
    </row>
    <row r="5946" spans="1:5" ht="14.4" x14ac:dyDescent="0.55000000000000004">
      <c r="A5946" s="290" t="s">
        <v>37250</v>
      </c>
      <c r="B5946" s="291">
        <v>90233</v>
      </c>
      <c r="D5946" s="290" t="s">
        <v>37852</v>
      </c>
      <c r="E5946" s="292">
        <v>90233</v>
      </c>
    </row>
    <row r="5947" spans="1:5" ht="14.4" x14ac:dyDescent="0.55000000000000004">
      <c r="A5947" s="290" t="s">
        <v>37251</v>
      </c>
      <c r="B5947" s="291">
        <v>16027.82</v>
      </c>
      <c r="D5947" s="290" t="s">
        <v>37857</v>
      </c>
      <c r="E5947" s="292">
        <v>16027.82</v>
      </c>
    </row>
    <row r="5948" spans="1:5" ht="14.4" x14ac:dyDescent="0.55000000000000004">
      <c r="A5948" s="290" t="s">
        <v>37252</v>
      </c>
      <c r="B5948" s="291">
        <v>39837.64</v>
      </c>
      <c r="D5948" s="290" t="s">
        <v>37862</v>
      </c>
      <c r="E5948" s="292">
        <v>39837.64</v>
      </c>
    </row>
    <row r="5949" spans="1:5" ht="14.4" x14ac:dyDescent="0.55000000000000004">
      <c r="A5949" s="290" t="s">
        <v>37253</v>
      </c>
      <c r="B5949" s="291">
        <v>54697</v>
      </c>
      <c r="D5949" s="290" t="s">
        <v>37867</v>
      </c>
      <c r="E5949" s="292">
        <v>54697</v>
      </c>
    </row>
    <row r="5950" spans="1:5" ht="14.4" x14ac:dyDescent="0.55000000000000004">
      <c r="A5950" s="290" t="s">
        <v>37254</v>
      </c>
      <c r="B5950" s="291">
        <v>30600.83</v>
      </c>
      <c r="D5950" s="290" t="s">
        <v>37872</v>
      </c>
      <c r="E5950" s="292">
        <v>30600.83</v>
      </c>
    </row>
    <row r="5951" spans="1:5" ht="14.4" x14ac:dyDescent="0.55000000000000004">
      <c r="A5951" s="290" t="s">
        <v>37255</v>
      </c>
      <c r="B5951" s="291">
        <v>108704</v>
      </c>
      <c r="D5951" s="290" t="s">
        <v>37878</v>
      </c>
      <c r="E5951" s="292">
        <v>108704</v>
      </c>
    </row>
    <row r="5952" spans="1:5" ht="14.4" x14ac:dyDescent="0.55000000000000004">
      <c r="A5952" s="290" t="s">
        <v>37256</v>
      </c>
      <c r="B5952" s="291">
        <v>33893</v>
      </c>
      <c r="D5952" s="290" t="s">
        <v>37885</v>
      </c>
      <c r="E5952" s="292">
        <v>33893</v>
      </c>
    </row>
    <row r="5953" spans="1:5" ht="14.4" x14ac:dyDescent="0.55000000000000004">
      <c r="A5953" s="290" t="s">
        <v>65461</v>
      </c>
      <c r="B5953" s="291">
        <v>0</v>
      </c>
      <c r="D5953" s="290" t="s">
        <v>66119</v>
      </c>
      <c r="E5953" s="292">
        <v>0</v>
      </c>
    </row>
    <row r="5954" spans="1:5" ht="14.4" x14ac:dyDescent="0.55000000000000004">
      <c r="A5954" s="290" t="s">
        <v>37257</v>
      </c>
      <c r="B5954" s="291">
        <v>82052</v>
      </c>
      <c r="D5954" s="290" t="s">
        <v>37890</v>
      </c>
      <c r="E5954" s="292">
        <v>82052</v>
      </c>
    </row>
    <row r="5955" spans="1:5" ht="14.4" x14ac:dyDescent="0.55000000000000004">
      <c r="A5955" s="290" t="s">
        <v>37258</v>
      </c>
      <c r="B5955" s="291">
        <v>254798.67</v>
      </c>
      <c r="D5955" s="290" t="s">
        <v>37896</v>
      </c>
      <c r="E5955" s="292">
        <v>254798.67</v>
      </c>
    </row>
    <row r="5956" spans="1:5" ht="14.4" x14ac:dyDescent="0.55000000000000004">
      <c r="A5956" s="290" t="s">
        <v>37259</v>
      </c>
      <c r="B5956" s="291">
        <v>427604</v>
      </c>
      <c r="D5956" s="290" t="s">
        <v>37905</v>
      </c>
      <c r="E5956" s="292">
        <v>427604</v>
      </c>
    </row>
    <row r="5957" spans="1:5" ht="14.4" x14ac:dyDescent="0.55000000000000004">
      <c r="A5957" s="290" t="s">
        <v>37260</v>
      </c>
      <c r="B5957" s="291">
        <v>72223</v>
      </c>
      <c r="D5957" s="290" t="s">
        <v>37910</v>
      </c>
      <c r="E5957" s="292">
        <v>72223</v>
      </c>
    </row>
    <row r="5958" spans="1:5" ht="14.4" x14ac:dyDescent="0.55000000000000004">
      <c r="A5958" s="290" t="s">
        <v>37261</v>
      </c>
      <c r="B5958" s="291">
        <v>21828</v>
      </c>
      <c r="D5958" s="290" t="s">
        <v>37917</v>
      </c>
      <c r="E5958" s="292">
        <v>21828</v>
      </c>
    </row>
    <row r="5959" spans="1:5" ht="14.4" x14ac:dyDescent="0.55000000000000004">
      <c r="A5959" s="290" t="s">
        <v>37262</v>
      </c>
      <c r="B5959" s="291">
        <v>219413</v>
      </c>
      <c r="D5959" s="290" t="s">
        <v>37925</v>
      </c>
      <c r="E5959" s="292">
        <v>219413</v>
      </c>
    </row>
    <row r="5960" spans="1:5" ht="14.4" x14ac:dyDescent="0.55000000000000004">
      <c r="A5960" s="290" t="s">
        <v>37263</v>
      </c>
      <c r="B5960" s="291">
        <v>679561.58</v>
      </c>
      <c r="D5960" s="290" t="s">
        <v>37932</v>
      </c>
      <c r="E5960" s="292">
        <v>679561.58</v>
      </c>
    </row>
    <row r="5961" spans="1:5" ht="14.4" x14ac:dyDescent="0.55000000000000004">
      <c r="A5961" s="290" t="s">
        <v>37264</v>
      </c>
      <c r="B5961" s="291">
        <v>103112.89</v>
      </c>
      <c r="D5961" s="290" t="s">
        <v>37937</v>
      </c>
      <c r="E5961" s="292">
        <v>103112.89</v>
      </c>
    </row>
    <row r="5962" spans="1:5" ht="14.4" x14ac:dyDescent="0.55000000000000004">
      <c r="A5962" s="290" t="s">
        <v>37265</v>
      </c>
      <c r="B5962" s="291">
        <v>2080</v>
      </c>
      <c r="D5962" s="290" t="s">
        <v>37943</v>
      </c>
      <c r="E5962" s="292">
        <v>2080</v>
      </c>
    </row>
    <row r="5963" spans="1:5" ht="14.4" x14ac:dyDescent="0.55000000000000004">
      <c r="A5963" s="290" t="s">
        <v>37266</v>
      </c>
      <c r="B5963" s="291">
        <v>4943</v>
      </c>
      <c r="D5963" s="290" t="s">
        <v>37946</v>
      </c>
      <c r="E5963" s="292">
        <v>4943</v>
      </c>
    </row>
    <row r="5964" spans="1:5" ht="14.4" x14ac:dyDescent="0.55000000000000004">
      <c r="A5964" s="290" t="s">
        <v>65462</v>
      </c>
      <c r="B5964" s="291">
        <v>0</v>
      </c>
      <c r="D5964" s="290" t="s">
        <v>66120</v>
      </c>
      <c r="E5964" s="292">
        <v>0</v>
      </c>
    </row>
    <row r="5965" spans="1:5" ht="14.4" x14ac:dyDescent="0.55000000000000004">
      <c r="A5965" s="290" t="s">
        <v>37267</v>
      </c>
      <c r="B5965" s="291">
        <v>183341.51</v>
      </c>
      <c r="D5965" s="290" t="s">
        <v>37954</v>
      </c>
      <c r="E5965" s="292">
        <v>183341.51</v>
      </c>
    </row>
    <row r="5966" spans="1:5" ht="14.4" x14ac:dyDescent="0.55000000000000004">
      <c r="A5966" s="290" t="s">
        <v>37268</v>
      </c>
      <c r="B5966" s="291">
        <v>31825.14</v>
      </c>
      <c r="D5966" s="290" t="s">
        <v>37959</v>
      </c>
      <c r="E5966" s="292">
        <v>31825.14</v>
      </c>
    </row>
    <row r="5967" spans="1:5" ht="14.4" x14ac:dyDescent="0.55000000000000004">
      <c r="A5967" s="290" t="s">
        <v>37269</v>
      </c>
      <c r="B5967" s="291">
        <v>151033</v>
      </c>
      <c r="D5967" s="290" t="s">
        <v>37964</v>
      </c>
      <c r="E5967" s="292">
        <v>151033</v>
      </c>
    </row>
    <row r="5968" spans="1:5" ht="14.4" x14ac:dyDescent="0.55000000000000004">
      <c r="A5968" s="290" t="s">
        <v>37270</v>
      </c>
      <c r="B5968" s="291">
        <v>44351</v>
      </c>
      <c r="D5968" s="290" t="s">
        <v>37970</v>
      </c>
      <c r="E5968" s="292">
        <v>44351</v>
      </c>
    </row>
    <row r="5969" spans="1:5" ht="14.4" x14ac:dyDescent="0.55000000000000004">
      <c r="A5969" s="290" t="s">
        <v>37271</v>
      </c>
      <c r="B5969" s="291">
        <v>271729</v>
      </c>
      <c r="D5969" s="290" t="s">
        <v>37975</v>
      </c>
      <c r="E5969" s="292">
        <v>271729</v>
      </c>
    </row>
    <row r="5970" spans="1:5" ht="14.4" x14ac:dyDescent="0.55000000000000004">
      <c r="A5970" s="290" t="s">
        <v>37272</v>
      </c>
      <c r="B5970" s="291">
        <v>68510.820000000007</v>
      </c>
      <c r="D5970" s="290" t="s">
        <v>37980</v>
      </c>
      <c r="E5970" s="292">
        <v>68510.820000000007</v>
      </c>
    </row>
    <row r="5971" spans="1:5" ht="14.4" x14ac:dyDescent="0.55000000000000004">
      <c r="A5971" s="290" t="s">
        <v>37273</v>
      </c>
      <c r="B5971" s="291">
        <v>54205</v>
      </c>
      <c r="D5971" s="290" t="s">
        <v>37985</v>
      </c>
      <c r="E5971" s="292">
        <v>54205</v>
      </c>
    </row>
    <row r="5972" spans="1:5" ht="14.4" x14ac:dyDescent="0.55000000000000004">
      <c r="A5972" s="290" t="s">
        <v>37274</v>
      </c>
      <c r="B5972" s="291">
        <v>178165.99</v>
      </c>
      <c r="D5972" s="290" t="s">
        <v>37990</v>
      </c>
      <c r="E5972" s="292">
        <v>178165.99</v>
      </c>
    </row>
    <row r="5973" spans="1:5" ht="14.4" x14ac:dyDescent="0.55000000000000004">
      <c r="A5973" s="290" t="s">
        <v>37275</v>
      </c>
      <c r="B5973" s="291">
        <v>59816</v>
      </c>
      <c r="D5973" s="290" t="s">
        <v>37998</v>
      </c>
      <c r="E5973" s="292">
        <v>59816</v>
      </c>
    </row>
    <row r="5974" spans="1:5" ht="14.4" x14ac:dyDescent="0.55000000000000004">
      <c r="A5974" s="290" t="s">
        <v>65463</v>
      </c>
      <c r="B5974" s="291">
        <v>0</v>
      </c>
      <c r="D5974" s="290" t="s">
        <v>66121</v>
      </c>
      <c r="E5974" s="292">
        <v>0</v>
      </c>
    </row>
    <row r="5975" spans="1:5" ht="14.4" x14ac:dyDescent="0.55000000000000004">
      <c r="A5975" s="290" t="s">
        <v>37276</v>
      </c>
      <c r="B5975" s="291">
        <v>35629.550000000003</v>
      </c>
      <c r="D5975" s="290" t="s">
        <v>38005</v>
      </c>
      <c r="E5975" s="292">
        <v>35629.550000000003</v>
      </c>
    </row>
    <row r="5976" spans="1:5" ht="14.4" x14ac:dyDescent="0.55000000000000004">
      <c r="A5976" s="290" t="s">
        <v>37277</v>
      </c>
      <c r="B5976" s="291">
        <v>0</v>
      </c>
      <c r="D5976" s="290" t="s">
        <v>38010</v>
      </c>
      <c r="E5976" s="292">
        <v>0</v>
      </c>
    </row>
    <row r="5977" spans="1:5" ht="14.4" x14ac:dyDescent="0.55000000000000004">
      <c r="A5977" s="290" t="s">
        <v>37278</v>
      </c>
      <c r="B5977" s="291">
        <v>221391.14</v>
      </c>
      <c r="D5977" s="290" t="s">
        <v>38015</v>
      </c>
      <c r="E5977" s="292">
        <v>221391.14</v>
      </c>
    </row>
    <row r="5978" spans="1:5" ht="14.4" x14ac:dyDescent="0.55000000000000004">
      <c r="A5978" s="290" t="s">
        <v>37279</v>
      </c>
      <c r="B5978" s="291">
        <v>94716</v>
      </c>
      <c r="D5978" s="290" t="s">
        <v>38022</v>
      </c>
      <c r="E5978" s="292">
        <v>94716</v>
      </c>
    </row>
    <row r="5979" spans="1:5" ht="14.4" x14ac:dyDescent="0.55000000000000004">
      <c r="A5979" s="290" t="s">
        <v>37280</v>
      </c>
      <c r="B5979" s="291">
        <v>29507.68</v>
      </c>
      <c r="D5979" s="290" t="s">
        <v>38027</v>
      </c>
      <c r="E5979" s="292">
        <v>29507.68</v>
      </c>
    </row>
    <row r="5980" spans="1:5" ht="14.4" x14ac:dyDescent="0.55000000000000004">
      <c r="A5980" s="290" t="s">
        <v>37281</v>
      </c>
      <c r="B5980" s="291">
        <v>232276</v>
      </c>
      <c r="D5980" s="290" t="s">
        <v>38035</v>
      </c>
      <c r="E5980" s="292">
        <v>232276</v>
      </c>
    </row>
    <row r="5981" spans="1:5" ht="14.4" x14ac:dyDescent="0.55000000000000004">
      <c r="A5981" s="290" t="s">
        <v>37282</v>
      </c>
      <c r="B5981" s="291">
        <v>884115</v>
      </c>
      <c r="D5981" s="290" t="s">
        <v>38040</v>
      </c>
      <c r="E5981" s="292">
        <v>884115</v>
      </c>
    </row>
    <row r="5982" spans="1:5" ht="14.4" x14ac:dyDescent="0.55000000000000004">
      <c r="A5982" s="290" t="s">
        <v>37283</v>
      </c>
      <c r="B5982" s="291">
        <v>4559.5200000000004</v>
      </c>
      <c r="D5982" s="290" t="s">
        <v>38044</v>
      </c>
      <c r="E5982" s="292">
        <v>4559.5200000000004</v>
      </c>
    </row>
    <row r="5983" spans="1:5" ht="14.4" x14ac:dyDescent="0.55000000000000004">
      <c r="A5983" s="290" t="s">
        <v>37284</v>
      </c>
      <c r="B5983" s="291">
        <v>22887.61</v>
      </c>
      <c r="D5983" s="290" t="s">
        <v>38048</v>
      </c>
      <c r="E5983" s="292">
        <v>22887.61</v>
      </c>
    </row>
    <row r="5984" spans="1:5" ht="14.4" x14ac:dyDescent="0.55000000000000004">
      <c r="A5984" s="290" t="s">
        <v>65464</v>
      </c>
      <c r="B5984" s="291">
        <v>21184.84</v>
      </c>
      <c r="D5984" s="290" t="s">
        <v>38054</v>
      </c>
      <c r="E5984" s="292">
        <v>21184.84</v>
      </c>
    </row>
    <row r="5985" spans="1:5" ht="14.4" x14ac:dyDescent="0.55000000000000004">
      <c r="A5985" s="290" t="s">
        <v>37285</v>
      </c>
      <c r="B5985" s="291">
        <v>365344.3</v>
      </c>
      <c r="D5985" s="290" t="s">
        <v>38059</v>
      </c>
      <c r="E5985" s="292">
        <v>365344.3</v>
      </c>
    </row>
    <row r="5986" spans="1:5" ht="14.4" x14ac:dyDescent="0.55000000000000004">
      <c r="A5986" s="290" t="s">
        <v>37286</v>
      </c>
      <c r="B5986" s="291">
        <v>57405</v>
      </c>
      <c r="D5986" s="290" t="s">
        <v>38064</v>
      </c>
      <c r="E5986" s="292">
        <v>57405</v>
      </c>
    </row>
    <row r="5987" spans="1:5" ht="14.4" x14ac:dyDescent="0.55000000000000004">
      <c r="A5987" s="290" t="s">
        <v>37287</v>
      </c>
      <c r="B5987" s="291">
        <v>37041.82</v>
      </c>
      <c r="D5987" s="290" t="s">
        <v>38068</v>
      </c>
      <c r="E5987" s="292">
        <v>37041.82</v>
      </c>
    </row>
    <row r="5988" spans="1:5" ht="14.4" x14ac:dyDescent="0.55000000000000004">
      <c r="A5988" s="290" t="s">
        <v>37288</v>
      </c>
      <c r="B5988" s="291">
        <v>111134</v>
      </c>
      <c r="D5988" s="290" t="s">
        <v>38075</v>
      </c>
      <c r="E5988" s="292">
        <v>111134</v>
      </c>
    </row>
    <row r="5989" spans="1:5" ht="14.4" x14ac:dyDescent="0.55000000000000004">
      <c r="A5989" s="290" t="s">
        <v>37289</v>
      </c>
      <c r="B5989" s="291">
        <v>158434</v>
      </c>
      <c r="D5989" s="290" t="s">
        <v>38080</v>
      </c>
      <c r="E5989" s="292">
        <v>158434</v>
      </c>
    </row>
    <row r="5990" spans="1:5" ht="14.4" x14ac:dyDescent="0.55000000000000004">
      <c r="A5990" s="290" t="s">
        <v>37290</v>
      </c>
      <c r="B5990" s="291">
        <v>597551.92000000004</v>
      </c>
      <c r="D5990" s="290" t="s">
        <v>38085</v>
      </c>
      <c r="E5990" s="292">
        <v>597551.92000000004</v>
      </c>
    </row>
    <row r="5991" spans="1:5" ht="14.4" x14ac:dyDescent="0.55000000000000004">
      <c r="A5991" s="290" t="s">
        <v>37291</v>
      </c>
      <c r="B5991" s="291">
        <v>4282</v>
      </c>
      <c r="D5991" s="290" t="s">
        <v>38110</v>
      </c>
      <c r="E5991" s="292">
        <v>4282</v>
      </c>
    </row>
    <row r="5992" spans="1:5" ht="14.4" x14ac:dyDescent="0.55000000000000004">
      <c r="A5992" s="290" t="s">
        <v>37292</v>
      </c>
      <c r="B5992" s="291">
        <v>5762</v>
      </c>
      <c r="D5992" s="290" t="s">
        <v>38116</v>
      </c>
      <c r="E5992" s="292">
        <v>5762</v>
      </c>
    </row>
    <row r="5993" spans="1:5" ht="14.4" x14ac:dyDescent="0.55000000000000004">
      <c r="A5993" s="290" t="s">
        <v>37293</v>
      </c>
      <c r="B5993" s="291">
        <v>93161.45</v>
      </c>
      <c r="D5993" s="290" t="s">
        <v>38120</v>
      </c>
      <c r="E5993" s="292">
        <v>93161.45</v>
      </c>
    </row>
    <row r="5994" spans="1:5" ht="14.4" x14ac:dyDescent="0.55000000000000004">
      <c r="A5994" s="290" t="s">
        <v>37294</v>
      </c>
      <c r="B5994" s="291">
        <v>903315.78</v>
      </c>
      <c r="D5994" s="290" t="s">
        <v>38127</v>
      </c>
      <c r="E5994" s="292">
        <v>903315.78</v>
      </c>
    </row>
    <row r="5995" spans="1:5" ht="14.4" x14ac:dyDescent="0.55000000000000004">
      <c r="A5995" s="290" t="s">
        <v>37295</v>
      </c>
      <c r="B5995" s="291">
        <v>7251</v>
      </c>
      <c r="D5995" s="290" t="s">
        <v>38135</v>
      </c>
      <c r="E5995" s="292">
        <v>7251</v>
      </c>
    </row>
    <row r="5996" spans="1:5" ht="14.4" x14ac:dyDescent="0.55000000000000004">
      <c r="A5996" s="290" t="s">
        <v>37296</v>
      </c>
      <c r="B5996" s="291">
        <v>5000</v>
      </c>
      <c r="D5996" s="290" t="s">
        <v>38139</v>
      </c>
      <c r="E5996" s="292">
        <v>5000</v>
      </c>
    </row>
    <row r="5997" spans="1:5" ht="14.4" x14ac:dyDescent="0.55000000000000004">
      <c r="A5997" s="290" t="s">
        <v>37297</v>
      </c>
      <c r="B5997" s="291">
        <v>152572.93</v>
      </c>
      <c r="D5997" s="290" t="s">
        <v>38147</v>
      </c>
      <c r="E5997" s="292">
        <v>152572.93</v>
      </c>
    </row>
    <row r="5998" spans="1:5" ht="14.4" x14ac:dyDescent="0.55000000000000004">
      <c r="A5998" s="290" t="s">
        <v>37298</v>
      </c>
      <c r="B5998" s="291">
        <v>563084</v>
      </c>
      <c r="D5998" s="290" t="s">
        <v>38154</v>
      </c>
      <c r="E5998" s="292">
        <v>563084</v>
      </c>
    </row>
    <row r="5999" spans="1:5" ht="14.4" x14ac:dyDescent="0.55000000000000004">
      <c r="A5999" s="290" t="s">
        <v>37299</v>
      </c>
      <c r="B5999" s="291">
        <v>33036</v>
      </c>
      <c r="D5999" s="290" t="s">
        <v>38161</v>
      </c>
      <c r="E5999" s="292">
        <v>33036</v>
      </c>
    </row>
    <row r="6000" spans="1:5" ht="14.4" x14ac:dyDescent="0.55000000000000004">
      <c r="A6000" s="290" t="s">
        <v>65465</v>
      </c>
      <c r="B6000" s="291">
        <v>0</v>
      </c>
      <c r="D6000" s="290" t="s">
        <v>66122</v>
      </c>
      <c r="E6000" s="292">
        <v>0</v>
      </c>
    </row>
    <row r="6001" spans="1:5" ht="14.4" x14ac:dyDescent="0.55000000000000004">
      <c r="A6001" s="290" t="s">
        <v>37300</v>
      </c>
      <c r="B6001" s="291">
        <v>30670</v>
      </c>
      <c r="D6001" s="290" t="s">
        <v>38171</v>
      </c>
      <c r="E6001" s="292">
        <v>30670</v>
      </c>
    </row>
    <row r="6002" spans="1:5" ht="14.4" x14ac:dyDescent="0.55000000000000004">
      <c r="A6002" s="290" t="s">
        <v>37301</v>
      </c>
      <c r="B6002" s="291">
        <v>21008.959999999999</v>
      </c>
      <c r="D6002" s="290" t="s">
        <v>38176</v>
      </c>
      <c r="E6002" s="292">
        <v>21008.959999999999</v>
      </c>
    </row>
    <row r="6003" spans="1:5" ht="14.4" x14ac:dyDescent="0.55000000000000004">
      <c r="A6003" s="290" t="s">
        <v>37302</v>
      </c>
      <c r="B6003" s="291">
        <v>126513</v>
      </c>
      <c r="D6003" s="290" t="s">
        <v>38181</v>
      </c>
      <c r="E6003" s="292">
        <v>126513</v>
      </c>
    </row>
    <row r="6004" spans="1:5" ht="14.4" x14ac:dyDescent="0.55000000000000004">
      <c r="A6004" s="290" t="s">
        <v>37303</v>
      </c>
      <c r="B6004" s="291">
        <v>17567.310000000001</v>
      </c>
      <c r="D6004" s="290" t="s">
        <v>38185</v>
      </c>
      <c r="E6004" s="292">
        <v>17567.310000000001</v>
      </c>
    </row>
    <row r="6005" spans="1:5" ht="14.4" x14ac:dyDescent="0.55000000000000004">
      <c r="A6005" s="290" t="s">
        <v>37304</v>
      </c>
      <c r="B6005" s="291">
        <v>12661.67</v>
      </c>
      <c r="D6005" s="290" t="s">
        <v>38188</v>
      </c>
      <c r="E6005" s="292">
        <v>12661.67</v>
      </c>
    </row>
    <row r="6006" spans="1:5" ht="14.4" x14ac:dyDescent="0.55000000000000004">
      <c r="A6006" s="290" t="s">
        <v>37305</v>
      </c>
      <c r="B6006" s="291">
        <v>53647</v>
      </c>
      <c r="D6006" s="290" t="s">
        <v>38192</v>
      </c>
      <c r="E6006" s="292">
        <v>53647</v>
      </c>
    </row>
    <row r="6007" spans="1:5" ht="14.4" x14ac:dyDescent="0.55000000000000004">
      <c r="A6007" s="290" t="s">
        <v>37306</v>
      </c>
      <c r="B6007" s="291">
        <v>1379107</v>
      </c>
      <c r="D6007" s="290" t="s">
        <v>38197</v>
      </c>
      <c r="E6007" s="292">
        <v>1379107</v>
      </c>
    </row>
    <row r="6008" spans="1:5" ht="14.4" x14ac:dyDescent="0.55000000000000004">
      <c r="A6008" s="290" t="s">
        <v>37307</v>
      </c>
      <c r="B6008" s="291">
        <v>5326</v>
      </c>
      <c r="D6008" s="290" t="s">
        <v>38202</v>
      </c>
      <c r="E6008" s="292">
        <v>5326</v>
      </c>
    </row>
    <row r="6009" spans="1:5" ht="14.4" x14ac:dyDescent="0.55000000000000004">
      <c r="A6009" s="290" t="s">
        <v>37308</v>
      </c>
      <c r="B6009" s="291">
        <v>11353</v>
      </c>
      <c r="D6009" s="290" t="s">
        <v>38208</v>
      </c>
      <c r="E6009" s="292">
        <v>11353</v>
      </c>
    </row>
    <row r="6010" spans="1:5" ht="14.4" x14ac:dyDescent="0.55000000000000004">
      <c r="A6010" s="290" t="s">
        <v>37309</v>
      </c>
      <c r="B6010" s="291">
        <v>15108</v>
      </c>
      <c r="D6010" s="290" t="s">
        <v>38212</v>
      </c>
      <c r="E6010" s="292">
        <v>15108</v>
      </c>
    </row>
    <row r="6011" spans="1:5" ht="14.4" x14ac:dyDescent="0.55000000000000004">
      <c r="A6011" s="290" t="s">
        <v>37310</v>
      </c>
      <c r="B6011" s="291">
        <v>38328</v>
      </c>
      <c r="D6011" s="290" t="s">
        <v>38222</v>
      </c>
      <c r="E6011" s="292">
        <v>38328</v>
      </c>
    </row>
    <row r="6012" spans="1:5" ht="14.4" x14ac:dyDescent="0.55000000000000004">
      <c r="A6012" s="290" t="s">
        <v>37311</v>
      </c>
      <c r="B6012" s="291">
        <v>49198.42</v>
      </c>
      <c r="D6012" s="290" t="s">
        <v>38227</v>
      </c>
      <c r="E6012" s="292">
        <v>49198.42</v>
      </c>
    </row>
    <row r="6013" spans="1:5" ht="14.4" x14ac:dyDescent="0.55000000000000004">
      <c r="A6013" s="290" t="s">
        <v>37312</v>
      </c>
      <c r="B6013" s="291">
        <v>14174</v>
      </c>
      <c r="D6013" s="290" t="s">
        <v>38232</v>
      </c>
      <c r="E6013" s="292">
        <v>14174</v>
      </c>
    </row>
    <row r="6014" spans="1:5" ht="14.4" x14ac:dyDescent="0.55000000000000004">
      <c r="A6014" s="290" t="s">
        <v>37313</v>
      </c>
      <c r="B6014" s="291">
        <v>358425</v>
      </c>
      <c r="D6014" s="290" t="s">
        <v>38242</v>
      </c>
      <c r="E6014" s="292">
        <v>358425</v>
      </c>
    </row>
    <row r="6015" spans="1:5" ht="14.4" x14ac:dyDescent="0.55000000000000004">
      <c r="A6015" s="290" t="s">
        <v>37314</v>
      </c>
      <c r="B6015" s="291">
        <v>118404.21</v>
      </c>
      <c r="D6015" s="290" t="s">
        <v>38250</v>
      </c>
      <c r="E6015" s="292">
        <v>118404.21</v>
      </c>
    </row>
    <row r="6016" spans="1:5" ht="14.4" x14ac:dyDescent="0.55000000000000004">
      <c r="A6016" s="290" t="s">
        <v>37315</v>
      </c>
      <c r="B6016" s="291">
        <v>82820.45</v>
      </c>
      <c r="D6016" s="290" t="s">
        <v>38257</v>
      </c>
      <c r="E6016" s="292">
        <v>82820.45</v>
      </c>
    </row>
    <row r="6017" spans="1:5" ht="14.4" x14ac:dyDescent="0.55000000000000004">
      <c r="A6017" s="290" t="s">
        <v>37316</v>
      </c>
      <c r="B6017" s="291">
        <v>49144.57</v>
      </c>
      <c r="D6017" s="290" t="s">
        <v>38265</v>
      </c>
      <c r="E6017" s="292">
        <v>49144.57</v>
      </c>
    </row>
    <row r="6018" spans="1:5" ht="14.4" x14ac:dyDescent="0.55000000000000004">
      <c r="A6018" s="290" t="s">
        <v>37317</v>
      </c>
      <c r="B6018" s="291">
        <v>151066</v>
      </c>
      <c r="D6018" s="290" t="s">
        <v>38270</v>
      </c>
      <c r="E6018" s="292">
        <v>151066</v>
      </c>
    </row>
    <row r="6019" spans="1:5" ht="14.4" x14ac:dyDescent="0.55000000000000004">
      <c r="A6019" s="290" t="s">
        <v>37318</v>
      </c>
      <c r="B6019" s="291">
        <v>2224.4899999999998</v>
      </c>
      <c r="D6019" s="290" t="s">
        <v>38275</v>
      </c>
      <c r="E6019" s="292">
        <v>2224.4899999999998</v>
      </c>
    </row>
    <row r="6020" spans="1:5" ht="14.4" x14ac:dyDescent="0.55000000000000004">
      <c r="A6020" s="290" t="s">
        <v>37319</v>
      </c>
      <c r="B6020" s="291">
        <v>367308</v>
      </c>
      <c r="D6020" s="290" t="s">
        <v>38280</v>
      </c>
      <c r="E6020" s="292">
        <v>367308</v>
      </c>
    </row>
    <row r="6021" spans="1:5" ht="14.4" x14ac:dyDescent="0.55000000000000004">
      <c r="A6021" s="290" t="s">
        <v>37320</v>
      </c>
      <c r="B6021" s="291">
        <v>106331</v>
      </c>
      <c r="D6021" s="290" t="s">
        <v>38285</v>
      </c>
      <c r="E6021" s="292">
        <v>106331</v>
      </c>
    </row>
    <row r="6022" spans="1:5" ht="14.4" x14ac:dyDescent="0.55000000000000004">
      <c r="A6022" s="290" t="s">
        <v>37321</v>
      </c>
      <c r="B6022" s="291">
        <v>6614</v>
      </c>
      <c r="D6022" s="290" t="s">
        <v>38289</v>
      </c>
      <c r="E6022" s="292">
        <v>6614</v>
      </c>
    </row>
    <row r="6023" spans="1:5" ht="14.4" x14ac:dyDescent="0.55000000000000004">
      <c r="A6023" s="290" t="s">
        <v>65466</v>
      </c>
      <c r="B6023" s="291">
        <v>0</v>
      </c>
      <c r="D6023" s="290" t="s">
        <v>66123</v>
      </c>
      <c r="E6023" s="292">
        <v>0</v>
      </c>
    </row>
    <row r="6024" spans="1:5" ht="14.4" x14ac:dyDescent="0.55000000000000004">
      <c r="A6024" s="290" t="s">
        <v>37322</v>
      </c>
      <c r="B6024" s="291">
        <v>70455.850000000006</v>
      </c>
      <c r="D6024" s="290" t="s">
        <v>38304</v>
      </c>
      <c r="E6024" s="292">
        <v>70455.850000000006</v>
      </c>
    </row>
    <row r="6025" spans="1:5" ht="14.4" x14ac:dyDescent="0.55000000000000004">
      <c r="A6025" s="290" t="s">
        <v>37323</v>
      </c>
      <c r="B6025" s="291">
        <v>427033</v>
      </c>
      <c r="D6025" s="290" t="s">
        <v>38311</v>
      </c>
      <c r="E6025" s="292">
        <v>427033</v>
      </c>
    </row>
    <row r="6026" spans="1:5" ht="14.4" x14ac:dyDescent="0.55000000000000004">
      <c r="A6026" s="290" t="s">
        <v>65467</v>
      </c>
      <c r="B6026" s="291">
        <v>0</v>
      </c>
      <c r="D6026" s="290" t="s">
        <v>66124</v>
      </c>
      <c r="E6026" s="292">
        <v>0</v>
      </c>
    </row>
    <row r="6027" spans="1:5" ht="14.4" x14ac:dyDescent="0.55000000000000004">
      <c r="A6027" s="290" t="s">
        <v>37324</v>
      </c>
      <c r="B6027" s="291">
        <v>17915</v>
      </c>
      <c r="D6027" s="290" t="s">
        <v>38319</v>
      </c>
      <c r="E6027" s="292">
        <v>17915</v>
      </c>
    </row>
    <row r="6028" spans="1:5" ht="14.4" x14ac:dyDescent="0.55000000000000004">
      <c r="A6028" s="290" t="s">
        <v>37325</v>
      </c>
      <c r="B6028" s="291">
        <v>164750</v>
      </c>
      <c r="D6028" s="290" t="s">
        <v>38324</v>
      </c>
      <c r="E6028" s="292">
        <v>164750</v>
      </c>
    </row>
    <row r="6029" spans="1:5" ht="14.4" x14ac:dyDescent="0.55000000000000004">
      <c r="A6029" s="290" t="s">
        <v>37326</v>
      </c>
      <c r="B6029" s="291">
        <v>12870.92</v>
      </c>
      <c r="D6029" s="290" t="s">
        <v>38328</v>
      </c>
      <c r="E6029" s="292">
        <v>12870.92</v>
      </c>
    </row>
    <row r="6030" spans="1:5" ht="14.4" x14ac:dyDescent="0.55000000000000004">
      <c r="A6030" s="290" t="s">
        <v>37327</v>
      </c>
      <c r="B6030" s="291">
        <v>140441</v>
      </c>
      <c r="D6030" s="290" t="s">
        <v>38335</v>
      </c>
      <c r="E6030" s="292">
        <v>140441</v>
      </c>
    </row>
    <row r="6031" spans="1:5" ht="14.4" x14ac:dyDescent="0.55000000000000004">
      <c r="A6031" s="290" t="s">
        <v>37328</v>
      </c>
      <c r="B6031" s="291">
        <v>208027</v>
      </c>
      <c r="D6031" s="290" t="s">
        <v>38342</v>
      </c>
      <c r="E6031" s="292">
        <v>208027</v>
      </c>
    </row>
    <row r="6032" spans="1:5" ht="14.4" x14ac:dyDescent="0.55000000000000004">
      <c r="A6032" s="290" t="s">
        <v>37329</v>
      </c>
      <c r="B6032" s="291">
        <v>41165</v>
      </c>
      <c r="D6032" s="290" t="s">
        <v>38346</v>
      </c>
      <c r="E6032" s="292">
        <v>41165</v>
      </c>
    </row>
    <row r="6033" spans="1:5" ht="14.4" x14ac:dyDescent="0.55000000000000004">
      <c r="A6033" s="290" t="s">
        <v>65468</v>
      </c>
      <c r="B6033" s="291">
        <v>735.79</v>
      </c>
      <c r="D6033" s="290" t="s">
        <v>38351</v>
      </c>
      <c r="E6033" s="292">
        <v>735.79</v>
      </c>
    </row>
    <row r="6034" spans="1:5" ht="14.4" x14ac:dyDescent="0.55000000000000004">
      <c r="A6034" s="290" t="s">
        <v>37330</v>
      </c>
      <c r="B6034" s="291">
        <v>86473</v>
      </c>
      <c r="D6034" s="290" t="s">
        <v>38356</v>
      </c>
      <c r="E6034" s="292">
        <v>86473</v>
      </c>
    </row>
    <row r="6035" spans="1:5" ht="14.4" x14ac:dyDescent="0.55000000000000004">
      <c r="A6035" s="290" t="s">
        <v>37331</v>
      </c>
      <c r="B6035" s="291">
        <v>43758</v>
      </c>
      <c r="D6035" s="290" t="s">
        <v>38361</v>
      </c>
      <c r="E6035" s="292">
        <v>43758</v>
      </c>
    </row>
    <row r="6036" spans="1:5" ht="14.4" x14ac:dyDescent="0.55000000000000004">
      <c r="A6036" s="290" t="s">
        <v>37332</v>
      </c>
      <c r="B6036" s="291">
        <v>44738</v>
      </c>
      <c r="D6036" s="290" t="s">
        <v>38366</v>
      </c>
      <c r="E6036" s="292">
        <v>44738</v>
      </c>
    </row>
    <row r="6037" spans="1:5" ht="14.4" x14ac:dyDescent="0.55000000000000004">
      <c r="A6037" s="290" t="s">
        <v>65469</v>
      </c>
      <c r="B6037" s="291">
        <v>0</v>
      </c>
      <c r="D6037" s="290" t="s">
        <v>66125</v>
      </c>
      <c r="E6037" s="292">
        <v>0</v>
      </c>
    </row>
    <row r="6038" spans="1:5" ht="14.4" x14ac:dyDescent="0.55000000000000004">
      <c r="A6038" s="290" t="s">
        <v>37333</v>
      </c>
      <c r="B6038" s="291">
        <v>100293</v>
      </c>
      <c r="D6038" s="290" t="s">
        <v>38372</v>
      </c>
      <c r="E6038" s="292">
        <v>100293</v>
      </c>
    </row>
    <row r="6039" spans="1:5" ht="14.4" x14ac:dyDescent="0.55000000000000004">
      <c r="A6039" s="290" t="s">
        <v>37334</v>
      </c>
      <c r="B6039" s="291">
        <v>2552873.46</v>
      </c>
      <c r="D6039" s="290" t="s">
        <v>38377</v>
      </c>
      <c r="E6039" s="292">
        <v>2552873.46</v>
      </c>
    </row>
    <row r="6040" spans="1:5" ht="14.4" x14ac:dyDescent="0.55000000000000004">
      <c r="A6040" s="290" t="s">
        <v>37335</v>
      </c>
      <c r="B6040" s="291">
        <v>28562</v>
      </c>
      <c r="D6040" s="290" t="s">
        <v>38382</v>
      </c>
      <c r="E6040" s="292">
        <v>28562</v>
      </c>
    </row>
    <row r="6041" spans="1:5" ht="14.4" x14ac:dyDescent="0.55000000000000004">
      <c r="A6041" s="290" t="s">
        <v>65470</v>
      </c>
      <c r="B6041" s="291">
        <v>0</v>
      </c>
      <c r="D6041" s="290" t="s">
        <v>66126</v>
      </c>
      <c r="E6041" s="292">
        <v>0</v>
      </c>
    </row>
    <row r="6042" spans="1:5" ht="14.4" x14ac:dyDescent="0.55000000000000004">
      <c r="A6042" s="290" t="s">
        <v>65471</v>
      </c>
      <c r="B6042" s="291">
        <v>0</v>
      </c>
      <c r="D6042" s="290" t="s">
        <v>66127</v>
      </c>
      <c r="E6042" s="292">
        <v>0</v>
      </c>
    </row>
    <row r="6043" spans="1:5" ht="14.4" x14ac:dyDescent="0.55000000000000004">
      <c r="A6043" s="290" t="s">
        <v>37336</v>
      </c>
      <c r="B6043" s="291">
        <v>5971</v>
      </c>
      <c r="D6043" s="290" t="s">
        <v>38400</v>
      </c>
      <c r="E6043" s="292">
        <v>5971</v>
      </c>
    </row>
    <row r="6044" spans="1:5" ht="14.4" x14ac:dyDescent="0.55000000000000004">
      <c r="A6044" s="290" t="s">
        <v>37337</v>
      </c>
      <c r="B6044" s="291">
        <v>4664</v>
      </c>
      <c r="D6044" s="290" t="s">
        <v>38404</v>
      </c>
      <c r="E6044" s="292">
        <v>4664</v>
      </c>
    </row>
    <row r="6045" spans="1:5" ht="14.4" x14ac:dyDescent="0.55000000000000004">
      <c r="A6045" s="290" t="s">
        <v>37338</v>
      </c>
      <c r="B6045" s="291">
        <v>37342.480000000003</v>
      </c>
      <c r="D6045" s="290" t="s">
        <v>38409</v>
      </c>
      <c r="E6045" s="292">
        <v>37342.480000000003</v>
      </c>
    </row>
    <row r="6046" spans="1:5" ht="14.4" x14ac:dyDescent="0.55000000000000004">
      <c r="A6046" s="290" t="s">
        <v>65472</v>
      </c>
      <c r="B6046" s="291">
        <v>0</v>
      </c>
      <c r="D6046" s="290" t="s">
        <v>66128</v>
      </c>
      <c r="E6046" s="292">
        <v>0</v>
      </c>
    </row>
    <row r="6047" spans="1:5" ht="14.4" x14ac:dyDescent="0.55000000000000004">
      <c r="A6047" s="290" t="s">
        <v>37339</v>
      </c>
      <c r="B6047" s="291">
        <v>10966</v>
      </c>
      <c r="D6047" s="290" t="s">
        <v>38422</v>
      </c>
      <c r="E6047" s="292">
        <v>10966</v>
      </c>
    </row>
    <row r="6048" spans="1:5" ht="14.4" x14ac:dyDescent="0.55000000000000004">
      <c r="A6048" s="290" t="s">
        <v>65473</v>
      </c>
      <c r="B6048" s="291">
        <v>0</v>
      </c>
      <c r="D6048" s="290" t="s">
        <v>66129</v>
      </c>
      <c r="E6048" s="292">
        <v>0</v>
      </c>
    </row>
    <row r="6049" spans="1:5" ht="14.4" x14ac:dyDescent="0.55000000000000004">
      <c r="A6049" s="290" t="s">
        <v>37340</v>
      </c>
      <c r="B6049" s="291">
        <v>431</v>
      </c>
      <c r="D6049" s="290" t="s">
        <v>38432</v>
      </c>
      <c r="E6049" s="292">
        <v>431</v>
      </c>
    </row>
    <row r="6050" spans="1:5" ht="14.4" x14ac:dyDescent="0.55000000000000004">
      <c r="A6050" s="290" t="s">
        <v>65474</v>
      </c>
      <c r="B6050" s="291">
        <v>0</v>
      </c>
      <c r="D6050" s="290" t="s">
        <v>66130</v>
      </c>
      <c r="E6050" s="292">
        <v>0</v>
      </c>
    </row>
    <row r="6051" spans="1:5" ht="14.4" x14ac:dyDescent="0.55000000000000004">
      <c r="A6051" s="290" t="s">
        <v>37341</v>
      </c>
      <c r="B6051" s="291">
        <v>69659</v>
      </c>
      <c r="D6051" s="290" t="s">
        <v>38442</v>
      </c>
      <c r="E6051" s="292">
        <v>69659</v>
      </c>
    </row>
    <row r="6052" spans="1:5" ht="14.4" x14ac:dyDescent="0.55000000000000004">
      <c r="A6052" s="290" t="s">
        <v>37342</v>
      </c>
      <c r="B6052" s="291">
        <v>6008</v>
      </c>
      <c r="D6052" s="290" t="s">
        <v>38448</v>
      </c>
      <c r="E6052" s="292">
        <v>6008</v>
      </c>
    </row>
    <row r="6053" spans="1:5" ht="14.4" x14ac:dyDescent="0.55000000000000004">
      <c r="A6053" s="290" t="s">
        <v>37343</v>
      </c>
      <c r="B6053" s="291">
        <v>107853.64</v>
      </c>
      <c r="D6053" s="290" t="s">
        <v>38454</v>
      </c>
      <c r="E6053" s="292">
        <v>107853.64</v>
      </c>
    </row>
    <row r="6054" spans="1:5" ht="14.4" x14ac:dyDescent="0.55000000000000004">
      <c r="A6054" s="290" t="s">
        <v>37344</v>
      </c>
      <c r="B6054" s="291">
        <v>251701</v>
      </c>
      <c r="D6054" s="290" t="s">
        <v>38465</v>
      </c>
      <c r="E6054" s="292">
        <v>251701</v>
      </c>
    </row>
    <row r="6055" spans="1:5" ht="14.4" x14ac:dyDescent="0.55000000000000004">
      <c r="A6055" s="290" t="s">
        <v>37345</v>
      </c>
      <c r="B6055" s="291">
        <v>277661.21000000002</v>
      </c>
      <c r="D6055" s="290" t="s">
        <v>38471</v>
      </c>
      <c r="E6055" s="292">
        <v>277661.21000000002</v>
      </c>
    </row>
    <row r="6056" spans="1:5" ht="14.4" x14ac:dyDescent="0.55000000000000004">
      <c r="A6056" s="290" t="s">
        <v>65475</v>
      </c>
      <c r="B6056" s="291">
        <v>0</v>
      </c>
      <c r="D6056" s="290" t="s">
        <v>66131</v>
      </c>
      <c r="E6056" s="292">
        <v>0</v>
      </c>
    </row>
    <row r="6057" spans="1:5" ht="14.4" x14ac:dyDescent="0.55000000000000004">
      <c r="A6057" s="290" t="s">
        <v>65476</v>
      </c>
      <c r="B6057" s="291">
        <v>0</v>
      </c>
      <c r="D6057" s="290" t="s">
        <v>66132</v>
      </c>
      <c r="E6057" s="292">
        <v>0</v>
      </c>
    </row>
    <row r="6058" spans="1:5" ht="14.4" x14ac:dyDescent="0.55000000000000004">
      <c r="A6058" s="290" t="s">
        <v>37346</v>
      </c>
      <c r="B6058" s="291">
        <v>24641</v>
      </c>
      <c r="D6058" s="290" t="s">
        <v>38489</v>
      </c>
      <c r="E6058" s="292">
        <v>24641</v>
      </c>
    </row>
    <row r="6059" spans="1:5" ht="14.4" x14ac:dyDescent="0.55000000000000004">
      <c r="A6059" s="290" t="s">
        <v>37347</v>
      </c>
      <c r="B6059" s="291">
        <v>486878</v>
      </c>
      <c r="D6059" s="290" t="s">
        <v>38497</v>
      </c>
      <c r="E6059" s="292">
        <v>486878</v>
      </c>
    </row>
    <row r="6060" spans="1:5" ht="14.4" x14ac:dyDescent="0.55000000000000004">
      <c r="A6060" s="290" t="s">
        <v>37348</v>
      </c>
      <c r="B6060" s="291">
        <v>128146</v>
      </c>
      <c r="D6060" s="290" t="s">
        <v>38504</v>
      </c>
      <c r="E6060" s="292">
        <v>128146</v>
      </c>
    </row>
    <row r="6061" spans="1:5" ht="14.4" x14ac:dyDescent="0.55000000000000004">
      <c r="A6061" s="290" t="s">
        <v>37349</v>
      </c>
      <c r="B6061" s="291">
        <v>108090.17</v>
      </c>
      <c r="D6061" s="290" t="s">
        <v>38509</v>
      </c>
      <c r="E6061" s="292">
        <v>108090.17</v>
      </c>
    </row>
    <row r="6062" spans="1:5" ht="14.4" x14ac:dyDescent="0.55000000000000004">
      <c r="A6062" s="290" t="s">
        <v>37350</v>
      </c>
      <c r="B6062" s="291">
        <v>4158.3</v>
      </c>
      <c r="D6062" s="290" t="s">
        <v>38515</v>
      </c>
      <c r="E6062" s="292">
        <v>4158.3</v>
      </c>
    </row>
    <row r="6063" spans="1:5" ht="14.4" x14ac:dyDescent="0.55000000000000004">
      <c r="A6063" s="290" t="s">
        <v>37351</v>
      </c>
      <c r="B6063" s="291">
        <v>24182</v>
      </c>
      <c r="D6063" s="290" t="s">
        <v>38519</v>
      </c>
      <c r="E6063" s="292">
        <v>24182</v>
      </c>
    </row>
    <row r="6064" spans="1:5" ht="14.4" x14ac:dyDescent="0.55000000000000004">
      <c r="A6064" s="290" t="s">
        <v>37352</v>
      </c>
      <c r="B6064" s="291">
        <v>9979.1</v>
      </c>
      <c r="D6064" s="290" t="s">
        <v>38523</v>
      </c>
      <c r="E6064" s="292">
        <v>9979.1</v>
      </c>
    </row>
    <row r="6065" spans="1:5" ht="14.4" x14ac:dyDescent="0.55000000000000004">
      <c r="A6065" s="290" t="s">
        <v>37353</v>
      </c>
      <c r="B6065" s="291">
        <v>82699</v>
      </c>
      <c r="D6065" s="290" t="s">
        <v>38527</v>
      </c>
      <c r="E6065" s="292">
        <v>82699</v>
      </c>
    </row>
    <row r="6066" spans="1:5" ht="14.4" x14ac:dyDescent="0.55000000000000004">
      <c r="A6066" s="290" t="s">
        <v>37354</v>
      </c>
      <c r="B6066" s="291">
        <v>20540</v>
      </c>
      <c r="D6066" s="290" t="s">
        <v>38531</v>
      </c>
      <c r="E6066" s="292">
        <v>20540</v>
      </c>
    </row>
    <row r="6067" spans="1:5" ht="14.4" x14ac:dyDescent="0.55000000000000004">
      <c r="A6067" s="290" t="s">
        <v>37355</v>
      </c>
      <c r="B6067" s="291">
        <v>169126</v>
      </c>
      <c r="D6067" s="290" t="s">
        <v>38535</v>
      </c>
      <c r="E6067" s="292">
        <v>169126</v>
      </c>
    </row>
    <row r="6068" spans="1:5" ht="14.4" x14ac:dyDescent="0.55000000000000004">
      <c r="A6068" s="290" t="s">
        <v>37356</v>
      </c>
      <c r="B6068" s="291">
        <v>27022</v>
      </c>
      <c r="D6068" s="290" t="s">
        <v>38541</v>
      </c>
      <c r="E6068" s="292">
        <v>27022</v>
      </c>
    </row>
    <row r="6069" spans="1:5" ht="14.4" x14ac:dyDescent="0.55000000000000004">
      <c r="A6069" s="290" t="s">
        <v>37357</v>
      </c>
      <c r="B6069" s="291">
        <v>75333</v>
      </c>
      <c r="D6069" s="290" t="s">
        <v>38546</v>
      </c>
      <c r="E6069" s="292">
        <v>75333</v>
      </c>
    </row>
    <row r="6070" spans="1:5" ht="14.4" x14ac:dyDescent="0.55000000000000004">
      <c r="A6070" s="290" t="s">
        <v>37358</v>
      </c>
      <c r="B6070" s="291">
        <v>313393.01</v>
      </c>
      <c r="D6070" s="290" t="s">
        <v>38555</v>
      </c>
      <c r="E6070" s="292">
        <v>313393.01</v>
      </c>
    </row>
    <row r="6071" spans="1:5" ht="14.4" x14ac:dyDescent="0.55000000000000004">
      <c r="A6071" s="290" t="s">
        <v>37359</v>
      </c>
      <c r="B6071" s="291">
        <v>38554.68</v>
      </c>
      <c r="D6071" s="290" t="s">
        <v>38562</v>
      </c>
      <c r="E6071" s="292">
        <v>38554.68</v>
      </c>
    </row>
    <row r="6072" spans="1:5" ht="14.4" x14ac:dyDescent="0.55000000000000004">
      <c r="A6072" s="290" t="s">
        <v>37360</v>
      </c>
      <c r="B6072" s="291">
        <v>290481.5</v>
      </c>
      <c r="D6072" s="290" t="s">
        <v>38567</v>
      </c>
      <c r="E6072" s="292">
        <v>290481.5</v>
      </c>
    </row>
    <row r="6073" spans="1:5" ht="14.4" x14ac:dyDescent="0.55000000000000004">
      <c r="A6073" s="290" t="s">
        <v>37361</v>
      </c>
      <c r="B6073" s="291">
        <v>76136</v>
      </c>
      <c r="D6073" s="290" t="s">
        <v>38572</v>
      </c>
      <c r="E6073" s="292">
        <v>76136</v>
      </c>
    </row>
    <row r="6074" spans="1:5" ht="14.4" x14ac:dyDescent="0.55000000000000004">
      <c r="A6074" s="290" t="s">
        <v>37362</v>
      </c>
      <c r="B6074" s="291">
        <v>120627</v>
      </c>
      <c r="D6074" s="290" t="s">
        <v>38578</v>
      </c>
      <c r="E6074" s="292">
        <v>120627</v>
      </c>
    </row>
    <row r="6075" spans="1:5" ht="14.4" x14ac:dyDescent="0.55000000000000004">
      <c r="A6075" s="290" t="s">
        <v>37363</v>
      </c>
      <c r="B6075" s="291">
        <v>285621.99</v>
      </c>
      <c r="D6075" s="290" t="s">
        <v>38583</v>
      </c>
      <c r="E6075" s="292">
        <v>285621.99</v>
      </c>
    </row>
    <row r="6076" spans="1:5" ht="14.4" x14ac:dyDescent="0.55000000000000004">
      <c r="A6076" s="290" t="s">
        <v>37364</v>
      </c>
      <c r="B6076" s="291">
        <v>193556.91</v>
      </c>
      <c r="D6076" s="290" t="s">
        <v>38589</v>
      </c>
      <c r="E6076" s="292">
        <v>193556.91</v>
      </c>
    </row>
    <row r="6077" spans="1:5" ht="14.4" x14ac:dyDescent="0.55000000000000004">
      <c r="A6077" s="290" t="s">
        <v>37365</v>
      </c>
      <c r="B6077" s="291">
        <v>347141.97</v>
      </c>
      <c r="D6077" s="290" t="s">
        <v>38597</v>
      </c>
      <c r="E6077" s="292">
        <v>347141.97</v>
      </c>
    </row>
    <row r="6078" spans="1:5" ht="14.4" x14ac:dyDescent="0.55000000000000004">
      <c r="A6078" s="290" t="s">
        <v>37366</v>
      </c>
      <c r="B6078" s="291">
        <v>28460.03</v>
      </c>
      <c r="D6078" s="290" t="s">
        <v>38603</v>
      </c>
      <c r="E6078" s="292">
        <v>28460.03</v>
      </c>
    </row>
    <row r="6079" spans="1:5" ht="14.4" x14ac:dyDescent="0.55000000000000004">
      <c r="A6079" s="290" t="s">
        <v>37367</v>
      </c>
      <c r="B6079" s="291">
        <v>142238.99</v>
      </c>
      <c r="D6079" s="290" t="s">
        <v>38612</v>
      </c>
      <c r="E6079" s="292">
        <v>142238.99</v>
      </c>
    </row>
    <row r="6080" spans="1:5" ht="14.4" x14ac:dyDescent="0.55000000000000004">
      <c r="A6080" s="290" t="s">
        <v>37368</v>
      </c>
      <c r="B6080" s="291">
        <v>49939.99</v>
      </c>
      <c r="D6080" s="290" t="s">
        <v>38617</v>
      </c>
      <c r="E6080" s="292">
        <v>49939.99</v>
      </c>
    </row>
    <row r="6081" spans="1:5" ht="14.4" x14ac:dyDescent="0.55000000000000004">
      <c r="A6081" s="290" t="s">
        <v>37369</v>
      </c>
      <c r="B6081" s="291">
        <v>99756.03</v>
      </c>
      <c r="D6081" s="290" t="s">
        <v>38620</v>
      </c>
      <c r="E6081" s="292">
        <v>99756.03</v>
      </c>
    </row>
    <row r="6082" spans="1:5" ht="14.4" x14ac:dyDescent="0.55000000000000004">
      <c r="A6082" s="290" t="s">
        <v>37370</v>
      </c>
      <c r="B6082" s="291">
        <v>130762.6</v>
      </c>
      <c r="D6082" s="290" t="s">
        <v>38625</v>
      </c>
      <c r="E6082" s="292">
        <v>130762.6</v>
      </c>
    </row>
    <row r="6083" spans="1:5" ht="14.4" x14ac:dyDescent="0.55000000000000004">
      <c r="A6083" s="290" t="s">
        <v>37371</v>
      </c>
      <c r="B6083" s="291">
        <v>114150.23</v>
      </c>
      <c r="D6083" s="290" t="s">
        <v>38631</v>
      </c>
      <c r="E6083" s="292">
        <v>114150.23</v>
      </c>
    </row>
    <row r="6084" spans="1:5" ht="14.4" x14ac:dyDescent="0.55000000000000004">
      <c r="A6084" s="290" t="s">
        <v>37372</v>
      </c>
      <c r="B6084" s="291">
        <v>134258.81</v>
      </c>
      <c r="D6084" s="290" t="s">
        <v>38636</v>
      </c>
      <c r="E6084" s="292">
        <v>134258.81</v>
      </c>
    </row>
    <row r="6085" spans="1:5" ht="14.4" x14ac:dyDescent="0.55000000000000004">
      <c r="A6085" s="290" t="s">
        <v>37373</v>
      </c>
      <c r="B6085" s="291">
        <v>19513.05</v>
      </c>
      <c r="D6085" s="290" t="s">
        <v>38641</v>
      </c>
      <c r="E6085" s="292">
        <v>19513.05</v>
      </c>
    </row>
    <row r="6086" spans="1:5" ht="14.4" x14ac:dyDescent="0.55000000000000004">
      <c r="A6086" s="290" t="s">
        <v>37374</v>
      </c>
      <c r="B6086" s="291">
        <v>33280</v>
      </c>
      <c r="D6086" s="290" t="s">
        <v>38646</v>
      </c>
      <c r="E6086" s="292">
        <v>33280</v>
      </c>
    </row>
    <row r="6087" spans="1:5" ht="14.4" x14ac:dyDescent="0.55000000000000004">
      <c r="A6087" s="290" t="s">
        <v>37375</v>
      </c>
      <c r="B6087" s="291">
        <v>34420</v>
      </c>
      <c r="D6087" s="290" t="s">
        <v>38652</v>
      </c>
      <c r="E6087" s="292">
        <v>34420</v>
      </c>
    </row>
    <row r="6088" spans="1:5" ht="14.4" x14ac:dyDescent="0.55000000000000004">
      <c r="A6088" s="290" t="s">
        <v>37376</v>
      </c>
      <c r="B6088" s="291">
        <v>15492.02</v>
      </c>
      <c r="D6088" s="290" t="s">
        <v>38659</v>
      </c>
      <c r="E6088" s="292">
        <v>15492.02</v>
      </c>
    </row>
    <row r="6089" spans="1:5" ht="14.4" x14ac:dyDescent="0.55000000000000004">
      <c r="A6089" s="290" t="s">
        <v>37377</v>
      </c>
      <c r="B6089" s="291">
        <v>12739.99</v>
      </c>
      <c r="D6089" s="290" t="s">
        <v>38666</v>
      </c>
      <c r="E6089" s="292">
        <v>12739.99</v>
      </c>
    </row>
    <row r="6090" spans="1:5" ht="14.4" x14ac:dyDescent="0.55000000000000004">
      <c r="A6090" s="290" t="s">
        <v>37378</v>
      </c>
      <c r="B6090" s="291">
        <v>432466.3</v>
      </c>
      <c r="D6090" s="290" t="s">
        <v>38671</v>
      </c>
      <c r="E6090" s="292">
        <v>432466.3</v>
      </c>
    </row>
    <row r="6091" spans="1:5" ht="14.4" x14ac:dyDescent="0.55000000000000004">
      <c r="A6091" s="290" t="s">
        <v>65477</v>
      </c>
      <c r="B6091" s="291">
        <v>0</v>
      </c>
      <c r="D6091" s="290" t="s">
        <v>66133</v>
      </c>
      <c r="E6091" s="292">
        <v>0</v>
      </c>
    </row>
    <row r="6092" spans="1:5" ht="14.4" x14ac:dyDescent="0.55000000000000004">
      <c r="A6092" s="290" t="s">
        <v>37379</v>
      </c>
      <c r="B6092" s="291">
        <v>9128.36</v>
      </c>
      <c r="D6092" s="290" t="s">
        <v>38683</v>
      </c>
      <c r="E6092" s="292">
        <v>9128.36</v>
      </c>
    </row>
    <row r="6093" spans="1:5" ht="14.4" x14ac:dyDescent="0.55000000000000004">
      <c r="A6093" s="290" t="s">
        <v>37380</v>
      </c>
      <c r="B6093" s="291">
        <v>82358</v>
      </c>
      <c r="D6093" s="290" t="s">
        <v>38687</v>
      </c>
      <c r="E6093" s="292">
        <v>82358</v>
      </c>
    </row>
    <row r="6094" spans="1:5" ht="14.4" x14ac:dyDescent="0.55000000000000004">
      <c r="A6094" s="290" t="s">
        <v>65478</v>
      </c>
      <c r="B6094" s="291">
        <v>21846</v>
      </c>
      <c r="D6094" s="290" t="s">
        <v>38694</v>
      </c>
      <c r="E6094" s="292">
        <v>21846</v>
      </c>
    </row>
    <row r="6095" spans="1:5" ht="14.4" x14ac:dyDescent="0.55000000000000004">
      <c r="A6095" s="290" t="s">
        <v>37381</v>
      </c>
      <c r="B6095" s="291">
        <v>1630157.46</v>
      </c>
      <c r="D6095" s="290" t="s">
        <v>38699</v>
      </c>
      <c r="E6095" s="292">
        <v>1630157.46</v>
      </c>
    </row>
    <row r="6096" spans="1:5" ht="14.4" x14ac:dyDescent="0.55000000000000004">
      <c r="A6096" s="290" t="s">
        <v>65479</v>
      </c>
      <c r="B6096" s="291">
        <v>0</v>
      </c>
      <c r="D6096" s="290" t="s">
        <v>66134</v>
      </c>
      <c r="E6096" s="292">
        <v>0</v>
      </c>
    </row>
    <row r="6097" spans="1:5" ht="14.4" x14ac:dyDescent="0.55000000000000004">
      <c r="A6097" s="290" t="s">
        <v>65480</v>
      </c>
      <c r="B6097" s="291">
        <v>0</v>
      </c>
      <c r="D6097" s="290" t="s">
        <v>66135</v>
      </c>
      <c r="E6097" s="292">
        <v>0</v>
      </c>
    </row>
    <row r="6098" spans="1:5" ht="14.4" x14ac:dyDescent="0.55000000000000004">
      <c r="A6098" s="290" t="s">
        <v>65481</v>
      </c>
      <c r="B6098" s="291">
        <v>0</v>
      </c>
      <c r="D6098" s="290" t="s">
        <v>66136</v>
      </c>
      <c r="E6098" s="292">
        <v>0</v>
      </c>
    </row>
    <row r="6099" spans="1:5" ht="14.4" x14ac:dyDescent="0.55000000000000004">
      <c r="A6099" s="290" t="s">
        <v>37382</v>
      </c>
      <c r="B6099" s="291">
        <v>8137</v>
      </c>
      <c r="D6099" s="290" t="s">
        <v>38720</v>
      </c>
      <c r="E6099" s="292">
        <v>8137</v>
      </c>
    </row>
    <row r="6100" spans="1:5" ht="14.4" x14ac:dyDescent="0.55000000000000004">
      <c r="A6100" s="290" t="s">
        <v>37383</v>
      </c>
      <c r="B6100" s="291">
        <v>34219</v>
      </c>
      <c r="D6100" s="290" t="s">
        <v>38724</v>
      </c>
      <c r="E6100" s="292">
        <v>34219</v>
      </c>
    </row>
    <row r="6101" spans="1:5" ht="14.4" x14ac:dyDescent="0.55000000000000004">
      <c r="A6101" s="290" t="s">
        <v>65482</v>
      </c>
      <c r="B6101" s="291">
        <v>0</v>
      </c>
      <c r="D6101" s="290" t="s">
        <v>66137</v>
      </c>
      <c r="E6101" s="292">
        <v>0</v>
      </c>
    </row>
    <row r="6102" spans="1:5" ht="14.4" x14ac:dyDescent="0.55000000000000004">
      <c r="A6102" s="290" t="s">
        <v>65483</v>
      </c>
      <c r="B6102" s="291">
        <v>0</v>
      </c>
      <c r="D6102" s="290" t="s">
        <v>66138</v>
      </c>
      <c r="E6102" s="292">
        <v>0</v>
      </c>
    </row>
    <row r="6103" spans="1:5" ht="14.4" x14ac:dyDescent="0.55000000000000004">
      <c r="A6103" s="290" t="s">
        <v>37384</v>
      </c>
      <c r="B6103" s="291">
        <v>21860.77</v>
      </c>
      <c r="D6103" s="290" t="s">
        <v>38743</v>
      </c>
      <c r="E6103" s="292">
        <v>21860.77</v>
      </c>
    </row>
    <row r="6104" spans="1:5" ht="14.4" x14ac:dyDescent="0.55000000000000004">
      <c r="A6104" s="290" t="s">
        <v>37385</v>
      </c>
      <c r="B6104" s="291">
        <v>2020</v>
      </c>
      <c r="D6104" s="290" t="s">
        <v>38747</v>
      </c>
      <c r="E6104" s="292">
        <v>2020</v>
      </c>
    </row>
    <row r="6105" spans="1:5" ht="14.4" x14ac:dyDescent="0.55000000000000004">
      <c r="A6105" s="290" t="s">
        <v>65484</v>
      </c>
      <c r="B6105" s="291">
        <v>0</v>
      </c>
      <c r="D6105" s="290" t="s">
        <v>66139</v>
      </c>
      <c r="E6105" s="292">
        <v>0</v>
      </c>
    </row>
    <row r="6106" spans="1:5" ht="14.4" x14ac:dyDescent="0.55000000000000004">
      <c r="A6106" s="290" t="s">
        <v>37386</v>
      </c>
      <c r="B6106" s="291">
        <v>315335.34999999998</v>
      </c>
      <c r="D6106" s="290" t="s">
        <v>38757</v>
      </c>
      <c r="E6106" s="292">
        <v>315335.34999999998</v>
      </c>
    </row>
    <row r="6107" spans="1:5" ht="14.4" x14ac:dyDescent="0.55000000000000004">
      <c r="A6107" s="290" t="s">
        <v>37387</v>
      </c>
      <c r="B6107" s="291">
        <v>155722</v>
      </c>
      <c r="D6107" s="290" t="s">
        <v>38765</v>
      </c>
      <c r="E6107" s="292">
        <v>155722</v>
      </c>
    </row>
    <row r="6108" spans="1:5" ht="14.4" x14ac:dyDescent="0.55000000000000004">
      <c r="A6108" s="290" t="s">
        <v>37388</v>
      </c>
      <c r="B6108" s="291">
        <v>186597</v>
      </c>
      <c r="D6108" s="290" t="s">
        <v>38770</v>
      </c>
      <c r="E6108" s="292">
        <v>186597</v>
      </c>
    </row>
    <row r="6109" spans="1:5" ht="14.4" x14ac:dyDescent="0.55000000000000004">
      <c r="A6109" s="290" t="s">
        <v>65485</v>
      </c>
      <c r="B6109" s="291">
        <v>0</v>
      </c>
      <c r="D6109" s="290" t="s">
        <v>66140</v>
      </c>
      <c r="E6109" s="292">
        <v>0</v>
      </c>
    </row>
    <row r="6110" spans="1:5" ht="14.4" x14ac:dyDescent="0.55000000000000004">
      <c r="A6110" s="290" t="s">
        <v>37389</v>
      </c>
      <c r="B6110" s="291">
        <v>97648</v>
      </c>
      <c r="D6110" s="290" t="s">
        <v>38779</v>
      </c>
      <c r="E6110" s="292">
        <v>97648</v>
      </c>
    </row>
    <row r="6111" spans="1:5" ht="14.4" x14ac:dyDescent="0.55000000000000004">
      <c r="A6111" s="290" t="s">
        <v>37390</v>
      </c>
      <c r="B6111" s="291">
        <v>40068</v>
      </c>
      <c r="D6111" s="290" t="s">
        <v>38784</v>
      </c>
      <c r="E6111" s="292">
        <v>40068</v>
      </c>
    </row>
    <row r="6112" spans="1:5" ht="14.4" x14ac:dyDescent="0.55000000000000004">
      <c r="A6112" s="290" t="s">
        <v>12086</v>
      </c>
      <c r="B6112" s="291">
        <v>133397</v>
      </c>
      <c r="D6112" s="290" t="s">
        <v>12182</v>
      </c>
      <c r="E6112" s="292">
        <v>133397</v>
      </c>
    </row>
    <row r="6113" spans="1:5" ht="14.4" x14ac:dyDescent="0.55000000000000004">
      <c r="A6113" s="290" t="s">
        <v>12087</v>
      </c>
      <c r="B6113" s="291">
        <v>27636</v>
      </c>
      <c r="D6113" s="290" t="s">
        <v>12183</v>
      </c>
      <c r="E6113" s="292">
        <v>27636</v>
      </c>
    </row>
    <row r="6114" spans="1:5" ht="14.4" x14ac:dyDescent="0.55000000000000004">
      <c r="A6114" s="290" t="s">
        <v>12088</v>
      </c>
      <c r="B6114" s="291">
        <v>8203</v>
      </c>
      <c r="D6114" s="290" t="s">
        <v>12184</v>
      </c>
      <c r="E6114" s="292">
        <v>8203</v>
      </c>
    </row>
    <row r="6115" spans="1:5" ht="14.4" x14ac:dyDescent="0.55000000000000004">
      <c r="A6115" s="290" t="s">
        <v>12089</v>
      </c>
      <c r="B6115" s="291">
        <v>18427</v>
      </c>
      <c r="D6115" s="290" t="s">
        <v>12185</v>
      </c>
      <c r="E6115" s="292">
        <v>18427</v>
      </c>
    </row>
    <row r="6116" spans="1:5" ht="14.4" x14ac:dyDescent="0.55000000000000004">
      <c r="A6116" s="290" t="s">
        <v>12090</v>
      </c>
      <c r="B6116" s="291">
        <v>16888</v>
      </c>
      <c r="D6116" s="290" t="s">
        <v>12186</v>
      </c>
      <c r="E6116" s="292">
        <v>16888</v>
      </c>
    </row>
    <row r="6117" spans="1:5" ht="14.4" x14ac:dyDescent="0.55000000000000004">
      <c r="A6117" s="290" t="s">
        <v>12091</v>
      </c>
      <c r="B6117" s="291">
        <v>11181</v>
      </c>
      <c r="D6117" s="290" t="s">
        <v>12187</v>
      </c>
      <c r="E6117" s="292">
        <v>11181</v>
      </c>
    </row>
    <row r="6118" spans="1:5" ht="14.4" x14ac:dyDescent="0.55000000000000004">
      <c r="A6118" s="290" t="s">
        <v>12092</v>
      </c>
      <c r="B6118" s="291">
        <v>35938.99</v>
      </c>
      <c r="D6118" s="290" t="s">
        <v>12188</v>
      </c>
      <c r="E6118" s="292">
        <v>35938.99</v>
      </c>
    </row>
    <row r="6119" spans="1:5" ht="14.4" x14ac:dyDescent="0.55000000000000004">
      <c r="A6119" s="290" t="s">
        <v>12093</v>
      </c>
      <c r="B6119" s="291">
        <v>11347</v>
      </c>
      <c r="D6119" s="290" t="s">
        <v>12189</v>
      </c>
      <c r="E6119" s="292">
        <v>11347</v>
      </c>
    </row>
    <row r="6120" spans="1:5" ht="14.4" x14ac:dyDescent="0.55000000000000004">
      <c r="A6120" s="290" t="s">
        <v>12094</v>
      </c>
      <c r="B6120" s="291">
        <v>22318.1</v>
      </c>
      <c r="D6120" s="290" t="s">
        <v>12190</v>
      </c>
      <c r="E6120" s="292">
        <v>22318.1</v>
      </c>
    </row>
    <row r="6121" spans="1:5" ht="14.4" x14ac:dyDescent="0.55000000000000004">
      <c r="A6121" s="290" t="s">
        <v>12095</v>
      </c>
      <c r="B6121" s="291">
        <v>72127</v>
      </c>
      <c r="D6121" s="290" t="s">
        <v>12191</v>
      </c>
      <c r="E6121" s="292">
        <v>72127</v>
      </c>
    </row>
    <row r="6122" spans="1:5" ht="14.4" x14ac:dyDescent="0.55000000000000004">
      <c r="A6122" s="290" t="s">
        <v>12096</v>
      </c>
      <c r="B6122" s="291">
        <v>8021.79</v>
      </c>
      <c r="D6122" s="290" t="s">
        <v>12192</v>
      </c>
      <c r="E6122" s="292">
        <v>8021.79</v>
      </c>
    </row>
    <row r="6123" spans="1:5" ht="14.4" x14ac:dyDescent="0.55000000000000004">
      <c r="A6123" s="290" t="s">
        <v>12097</v>
      </c>
      <c r="B6123" s="291">
        <v>18036.97</v>
      </c>
      <c r="D6123" s="290" t="s">
        <v>12193</v>
      </c>
      <c r="E6123" s="292">
        <v>18036.97</v>
      </c>
    </row>
    <row r="6124" spans="1:5" ht="14.4" x14ac:dyDescent="0.55000000000000004">
      <c r="A6124" s="290" t="s">
        <v>12098</v>
      </c>
      <c r="B6124" s="291">
        <v>63950</v>
      </c>
      <c r="D6124" s="290" t="s">
        <v>12194</v>
      </c>
      <c r="E6124" s="292">
        <v>63950</v>
      </c>
    </row>
    <row r="6125" spans="1:5" ht="14.4" x14ac:dyDescent="0.55000000000000004">
      <c r="A6125" s="290" t="s">
        <v>12099</v>
      </c>
      <c r="B6125" s="291">
        <v>18679</v>
      </c>
      <c r="D6125" s="290" t="s">
        <v>12195</v>
      </c>
      <c r="E6125" s="292">
        <v>18679</v>
      </c>
    </row>
    <row r="6126" spans="1:5" ht="14.4" x14ac:dyDescent="0.55000000000000004">
      <c r="A6126" s="290" t="s">
        <v>12100</v>
      </c>
      <c r="B6126" s="291">
        <v>26030</v>
      </c>
      <c r="D6126" s="290" t="s">
        <v>12196</v>
      </c>
      <c r="E6126" s="292">
        <v>26030</v>
      </c>
    </row>
    <row r="6127" spans="1:5" ht="14.4" x14ac:dyDescent="0.55000000000000004">
      <c r="A6127" s="290" t="s">
        <v>12101</v>
      </c>
      <c r="B6127" s="291">
        <v>63192</v>
      </c>
      <c r="D6127" s="290" t="s">
        <v>12197</v>
      </c>
      <c r="E6127" s="292">
        <v>63192</v>
      </c>
    </row>
    <row r="6128" spans="1:5" ht="14.4" x14ac:dyDescent="0.55000000000000004">
      <c r="A6128" s="290" t="s">
        <v>12102</v>
      </c>
      <c r="B6128" s="291">
        <v>10401.61</v>
      </c>
      <c r="D6128" s="290" t="s">
        <v>12198</v>
      </c>
      <c r="E6128" s="292">
        <v>10401.61</v>
      </c>
    </row>
    <row r="6129" spans="1:5" ht="14.4" x14ac:dyDescent="0.55000000000000004">
      <c r="A6129" s="290" t="s">
        <v>65486</v>
      </c>
      <c r="B6129" s="291">
        <v>0</v>
      </c>
      <c r="D6129" s="290" t="s">
        <v>66141</v>
      </c>
      <c r="E6129" s="292">
        <v>0</v>
      </c>
    </row>
    <row r="6130" spans="1:5" ht="14.4" x14ac:dyDescent="0.55000000000000004">
      <c r="A6130" s="290" t="s">
        <v>65487</v>
      </c>
      <c r="B6130" s="291">
        <v>12472.77</v>
      </c>
      <c r="D6130" s="290" t="s">
        <v>12199</v>
      </c>
      <c r="E6130" s="292">
        <v>12472.77</v>
      </c>
    </row>
    <row r="6131" spans="1:5" ht="14.4" x14ac:dyDescent="0.55000000000000004">
      <c r="A6131" s="290" t="s">
        <v>12103</v>
      </c>
      <c r="B6131" s="291">
        <v>84189.82</v>
      </c>
      <c r="D6131" s="290" t="s">
        <v>12200</v>
      </c>
      <c r="E6131" s="292">
        <v>84189.82</v>
      </c>
    </row>
    <row r="6132" spans="1:5" ht="14.4" x14ac:dyDescent="0.55000000000000004">
      <c r="A6132" s="290" t="s">
        <v>12104</v>
      </c>
      <c r="B6132" s="291">
        <v>24184</v>
      </c>
      <c r="D6132" s="290" t="s">
        <v>12201</v>
      </c>
      <c r="E6132" s="292">
        <v>24184</v>
      </c>
    </row>
    <row r="6133" spans="1:5" ht="14.4" x14ac:dyDescent="0.55000000000000004">
      <c r="A6133" s="290" t="s">
        <v>12105</v>
      </c>
      <c r="B6133" s="291">
        <v>16455</v>
      </c>
      <c r="D6133" s="290" t="s">
        <v>12202</v>
      </c>
      <c r="E6133" s="292">
        <v>16455</v>
      </c>
    </row>
    <row r="6134" spans="1:5" ht="14.4" x14ac:dyDescent="0.55000000000000004">
      <c r="A6134" s="290" t="s">
        <v>12106</v>
      </c>
      <c r="B6134" s="291">
        <v>51354</v>
      </c>
      <c r="D6134" s="290" t="s">
        <v>12203</v>
      </c>
      <c r="E6134" s="292">
        <v>51354</v>
      </c>
    </row>
    <row r="6135" spans="1:5" ht="14.4" x14ac:dyDescent="0.55000000000000004">
      <c r="A6135" s="290" t="s">
        <v>12107</v>
      </c>
      <c r="B6135" s="291">
        <v>17054</v>
      </c>
      <c r="D6135" s="290" t="s">
        <v>12204</v>
      </c>
      <c r="E6135" s="292">
        <v>17054</v>
      </c>
    </row>
    <row r="6136" spans="1:5" ht="14.4" x14ac:dyDescent="0.55000000000000004">
      <c r="A6136" s="290" t="s">
        <v>12108</v>
      </c>
      <c r="B6136" s="291">
        <v>11023</v>
      </c>
      <c r="D6136" s="290" t="s">
        <v>12205</v>
      </c>
      <c r="E6136" s="292">
        <v>11023</v>
      </c>
    </row>
    <row r="6137" spans="1:5" ht="14.4" x14ac:dyDescent="0.55000000000000004">
      <c r="A6137" s="290" t="s">
        <v>65488</v>
      </c>
      <c r="B6137" s="291">
        <v>0</v>
      </c>
      <c r="D6137" s="290" t="s">
        <v>66142</v>
      </c>
      <c r="E6137" s="292">
        <v>0</v>
      </c>
    </row>
    <row r="6138" spans="1:5" ht="14.4" x14ac:dyDescent="0.55000000000000004">
      <c r="A6138" s="290" t="s">
        <v>12109</v>
      </c>
      <c r="B6138" s="291">
        <v>80854</v>
      </c>
      <c r="D6138" s="290" t="s">
        <v>12206</v>
      </c>
      <c r="E6138" s="292">
        <v>80854</v>
      </c>
    </row>
    <row r="6139" spans="1:5" ht="14.4" x14ac:dyDescent="0.55000000000000004">
      <c r="A6139" s="290" t="s">
        <v>12110</v>
      </c>
      <c r="B6139" s="291">
        <v>29375</v>
      </c>
      <c r="D6139" s="290" t="s">
        <v>12207</v>
      </c>
      <c r="E6139" s="292">
        <v>29375</v>
      </c>
    </row>
    <row r="6140" spans="1:5" ht="14.4" x14ac:dyDescent="0.55000000000000004">
      <c r="A6140" s="290" t="s">
        <v>12111</v>
      </c>
      <c r="B6140" s="291">
        <v>12046.25</v>
      </c>
      <c r="D6140" s="290" t="s">
        <v>12208</v>
      </c>
      <c r="E6140" s="292">
        <v>12046.25</v>
      </c>
    </row>
    <row r="6141" spans="1:5" ht="14.4" x14ac:dyDescent="0.55000000000000004">
      <c r="A6141" s="290" t="s">
        <v>12112</v>
      </c>
      <c r="B6141" s="291">
        <v>77694.61</v>
      </c>
      <c r="D6141" s="290" t="s">
        <v>12209</v>
      </c>
      <c r="E6141" s="292">
        <v>77694.61</v>
      </c>
    </row>
    <row r="6142" spans="1:5" ht="14.4" x14ac:dyDescent="0.55000000000000004">
      <c r="A6142" s="290" t="s">
        <v>12113</v>
      </c>
      <c r="B6142" s="291">
        <v>292709</v>
      </c>
      <c r="D6142" s="290" t="s">
        <v>12210</v>
      </c>
      <c r="E6142" s="292">
        <v>292709</v>
      </c>
    </row>
    <row r="6143" spans="1:5" ht="14.4" x14ac:dyDescent="0.55000000000000004">
      <c r="A6143" s="290" t="s">
        <v>12114</v>
      </c>
      <c r="B6143" s="291">
        <v>6264.05</v>
      </c>
      <c r="D6143" s="290" t="s">
        <v>12211</v>
      </c>
      <c r="E6143" s="292">
        <v>6264.05</v>
      </c>
    </row>
    <row r="6144" spans="1:5" ht="14.4" x14ac:dyDescent="0.55000000000000004">
      <c r="A6144" s="290" t="s">
        <v>12115</v>
      </c>
      <c r="B6144" s="291">
        <v>29599</v>
      </c>
      <c r="D6144" s="290" t="s">
        <v>12212</v>
      </c>
      <c r="E6144" s="292">
        <v>29599</v>
      </c>
    </row>
    <row r="6145" spans="1:5" ht="14.4" x14ac:dyDescent="0.55000000000000004">
      <c r="A6145" s="290" t="s">
        <v>12116</v>
      </c>
      <c r="B6145" s="291">
        <v>103806</v>
      </c>
      <c r="D6145" s="290" t="s">
        <v>12213</v>
      </c>
      <c r="E6145" s="292">
        <v>103806</v>
      </c>
    </row>
    <row r="6146" spans="1:5" ht="14.4" x14ac:dyDescent="0.55000000000000004">
      <c r="A6146" s="290" t="s">
        <v>12117</v>
      </c>
      <c r="B6146" s="291">
        <v>18468</v>
      </c>
      <c r="D6146" s="290" t="s">
        <v>12214</v>
      </c>
      <c r="E6146" s="292">
        <v>18468</v>
      </c>
    </row>
    <row r="6147" spans="1:5" ht="14.4" x14ac:dyDescent="0.55000000000000004">
      <c r="A6147" s="290" t="s">
        <v>12118</v>
      </c>
      <c r="B6147" s="291">
        <v>13510</v>
      </c>
      <c r="D6147" s="290" t="s">
        <v>12215</v>
      </c>
      <c r="E6147" s="292">
        <v>13510</v>
      </c>
    </row>
    <row r="6148" spans="1:5" ht="14.4" x14ac:dyDescent="0.55000000000000004">
      <c r="A6148" s="290" t="s">
        <v>12119</v>
      </c>
      <c r="B6148" s="291">
        <v>34982</v>
      </c>
      <c r="D6148" s="290" t="s">
        <v>12216</v>
      </c>
      <c r="E6148" s="292">
        <v>34982</v>
      </c>
    </row>
    <row r="6149" spans="1:5" ht="14.4" x14ac:dyDescent="0.55000000000000004">
      <c r="A6149" s="290" t="s">
        <v>12120</v>
      </c>
      <c r="B6149" s="291">
        <v>57219</v>
      </c>
      <c r="D6149" s="290" t="s">
        <v>12217</v>
      </c>
      <c r="E6149" s="292">
        <v>57219</v>
      </c>
    </row>
    <row r="6150" spans="1:5" ht="14.4" x14ac:dyDescent="0.55000000000000004">
      <c r="A6150" s="290" t="s">
        <v>12121</v>
      </c>
      <c r="B6150" s="291">
        <v>190441</v>
      </c>
      <c r="D6150" s="290" t="s">
        <v>12218</v>
      </c>
      <c r="E6150" s="292">
        <v>190441</v>
      </c>
    </row>
    <row r="6151" spans="1:5" ht="14.4" x14ac:dyDescent="0.55000000000000004">
      <c r="A6151" s="290" t="s">
        <v>12122</v>
      </c>
      <c r="B6151" s="291">
        <v>32353</v>
      </c>
      <c r="D6151" s="290" t="s">
        <v>12219</v>
      </c>
      <c r="E6151" s="292">
        <v>32353</v>
      </c>
    </row>
    <row r="6152" spans="1:5" ht="14.4" x14ac:dyDescent="0.55000000000000004">
      <c r="A6152" s="290" t="s">
        <v>12123</v>
      </c>
      <c r="B6152" s="291">
        <v>309580</v>
      </c>
      <c r="D6152" s="290" t="s">
        <v>12220</v>
      </c>
      <c r="E6152" s="292">
        <v>309580</v>
      </c>
    </row>
    <row r="6153" spans="1:5" ht="14.4" x14ac:dyDescent="0.55000000000000004">
      <c r="A6153" s="290" t="s">
        <v>12124</v>
      </c>
      <c r="B6153" s="291">
        <v>44898</v>
      </c>
      <c r="D6153" s="290" t="s">
        <v>12221</v>
      </c>
      <c r="E6153" s="292">
        <v>44898</v>
      </c>
    </row>
    <row r="6154" spans="1:5" ht="14.4" x14ac:dyDescent="0.55000000000000004">
      <c r="A6154" s="290" t="s">
        <v>12125</v>
      </c>
      <c r="B6154" s="291">
        <v>177330.99</v>
      </c>
      <c r="D6154" s="290" t="s">
        <v>12222</v>
      </c>
      <c r="E6154" s="292">
        <v>177330.99</v>
      </c>
    </row>
    <row r="6155" spans="1:5" ht="14.4" x14ac:dyDescent="0.55000000000000004">
      <c r="A6155" s="290" t="s">
        <v>12126</v>
      </c>
      <c r="B6155" s="291">
        <v>9226</v>
      </c>
      <c r="D6155" s="290" t="s">
        <v>12223</v>
      </c>
      <c r="E6155" s="292">
        <v>9226</v>
      </c>
    </row>
    <row r="6156" spans="1:5" ht="14.4" x14ac:dyDescent="0.55000000000000004">
      <c r="A6156" s="290" t="s">
        <v>12127</v>
      </c>
      <c r="B6156" s="291">
        <v>6347</v>
      </c>
      <c r="D6156" s="290" t="s">
        <v>12224</v>
      </c>
      <c r="E6156" s="292">
        <v>6347</v>
      </c>
    </row>
    <row r="6157" spans="1:5" ht="14.4" x14ac:dyDescent="0.55000000000000004">
      <c r="A6157" s="290" t="s">
        <v>12128</v>
      </c>
      <c r="B6157" s="291">
        <v>40622</v>
      </c>
      <c r="D6157" s="290" t="s">
        <v>12225</v>
      </c>
      <c r="E6157" s="292">
        <v>40622</v>
      </c>
    </row>
    <row r="6158" spans="1:5" ht="14.4" x14ac:dyDescent="0.55000000000000004">
      <c r="A6158" s="290" t="s">
        <v>12129</v>
      </c>
      <c r="B6158" s="291">
        <v>16447</v>
      </c>
      <c r="D6158" s="290" t="s">
        <v>12226</v>
      </c>
      <c r="E6158" s="292">
        <v>16447</v>
      </c>
    </row>
    <row r="6159" spans="1:5" ht="14.4" x14ac:dyDescent="0.55000000000000004">
      <c r="A6159" s="290" t="s">
        <v>12130</v>
      </c>
      <c r="B6159" s="291">
        <v>403212</v>
      </c>
      <c r="D6159" s="290" t="s">
        <v>12227</v>
      </c>
      <c r="E6159" s="292">
        <v>403212</v>
      </c>
    </row>
    <row r="6160" spans="1:5" ht="14.4" x14ac:dyDescent="0.55000000000000004">
      <c r="A6160" s="290" t="s">
        <v>65489</v>
      </c>
      <c r="B6160" s="291">
        <v>13535</v>
      </c>
      <c r="D6160" s="290" t="s">
        <v>12228</v>
      </c>
      <c r="E6160" s="292">
        <v>13535</v>
      </c>
    </row>
    <row r="6161" spans="1:5" ht="14.4" x14ac:dyDescent="0.55000000000000004">
      <c r="A6161" s="290" t="s">
        <v>12131</v>
      </c>
      <c r="B6161" s="291">
        <v>15723</v>
      </c>
      <c r="D6161" s="290" t="s">
        <v>12229</v>
      </c>
      <c r="E6161" s="292">
        <v>15723</v>
      </c>
    </row>
    <row r="6162" spans="1:5" ht="14.4" x14ac:dyDescent="0.55000000000000004">
      <c r="A6162" s="290" t="s">
        <v>65490</v>
      </c>
      <c r="B6162" s="291">
        <v>0</v>
      </c>
      <c r="D6162" s="290" t="s">
        <v>66143</v>
      </c>
      <c r="E6162" s="292">
        <v>0</v>
      </c>
    </row>
    <row r="6163" spans="1:5" ht="14.4" x14ac:dyDescent="0.55000000000000004">
      <c r="A6163" s="290" t="s">
        <v>12132</v>
      </c>
      <c r="B6163" s="291">
        <v>120823.27</v>
      </c>
      <c r="D6163" s="290" t="s">
        <v>12230</v>
      </c>
      <c r="E6163" s="292">
        <v>120823.27</v>
      </c>
    </row>
    <row r="6164" spans="1:5" ht="14.4" x14ac:dyDescent="0.55000000000000004">
      <c r="A6164" s="290" t="s">
        <v>12133</v>
      </c>
      <c r="B6164" s="291">
        <v>5290</v>
      </c>
      <c r="D6164" s="290" t="s">
        <v>12231</v>
      </c>
      <c r="E6164" s="292">
        <v>5290</v>
      </c>
    </row>
    <row r="6165" spans="1:5" ht="14.4" x14ac:dyDescent="0.55000000000000004">
      <c r="A6165" s="290" t="s">
        <v>12134</v>
      </c>
      <c r="B6165" s="291">
        <v>25539.25</v>
      </c>
      <c r="D6165" s="290" t="s">
        <v>12232</v>
      </c>
      <c r="E6165" s="292">
        <v>25539.25</v>
      </c>
    </row>
    <row r="6166" spans="1:5" ht="14.4" x14ac:dyDescent="0.55000000000000004">
      <c r="A6166" s="290" t="s">
        <v>65491</v>
      </c>
      <c r="B6166" s="291">
        <v>8980.2999999999993</v>
      </c>
      <c r="D6166" s="290" t="s">
        <v>12233</v>
      </c>
      <c r="E6166" s="292">
        <v>8980.2999999999993</v>
      </c>
    </row>
    <row r="6167" spans="1:5" ht="14.4" x14ac:dyDescent="0.55000000000000004">
      <c r="A6167" s="290" t="s">
        <v>12135</v>
      </c>
      <c r="B6167" s="291">
        <v>53116.11</v>
      </c>
      <c r="D6167" s="290" t="s">
        <v>12234</v>
      </c>
      <c r="E6167" s="292">
        <v>53116.11</v>
      </c>
    </row>
    <row r="6168" spans="1:5" ht="14.4" x14ac:dyDescent="0.55000000000000004">
      <c r="A6168" s="290" t="s">
        <v>65492</v>
      </c>
      <c r="B6168" s="291">
        <v>3311</v>
      </c>
      <c r="D6168" s="290" t="s">
        <v>12235</v>
      </c>
      <c r="E6168" s="292">
        <v>3311</v>
      </c>
    </row>
    <row r="6169" spans="1:5" ht="14.4" x14ac:dyDescent="0.55000000000000004">
      <c r="A6169" s="290" t="s">
        <v>12136</v>
      </c>
      <c r="B6169" s="291">
        <v>113602.88</v>
      </c>
      <c r="D6169" s="290" t="s">
        <v>12236</v>
      </c>
      <c r="E6169" s="292">
        <v>113602.88</v>
      </c>
    </row>
    <row r="6170" spans="1:5" ht="14.4" x14ac:dyDescent="0.55000000000000004">
      <c r="A6170" s="290" t="s">
        <v>12137</v>
      </c>
      <c r="B6170" s="291">
        <v>34211.800000000003</v>
      </c>
      <c r="D6170" s="290" t="s">
        <v>12237</v>
      </c>
      <c r="E6170" s="292">
        <v>34211.800000000003</v>
      </c>
    </row>
    <row r="6171" spans="1:5" ht="14.4" x14ac:dyDescent="0.55000000000000004">
      <c r="A6171" s="290" t="s">
        <v>12138</v>
      </c>
      <c r="B6171" s="291">
        <v>20340</v>
      </c>
      <c r="D6171" s="290" t="s">
        <v>12238</v>
      </c>
      <c r="E6171" s="292">
        <v>20340</v>
      </c>
    </row>
    <row r="6172" spans="1:5" ht="14.4" x14ac:dyDescent="0.55000000000000004">
      <c r="A6172" s="290" t="s">
        <v>12139</v>
      </c>
      <c r="B6172" s="291">
        <v>215207.99</v>
      </c>
      <c r="D6172" s="290" t="s">
        <v>12239</v>
      </c>
      <c r="E6172" s="292">
        <v>215207.99</v>
      </c>
    </row>
    <row r="6173" spans="1:5" ht="14.4" x14ac:dyDescent="0.55000000000000004">
      <c r="A6173" s="290" t="s">
        <v>12140</v>
      </c>
      <c r="B6173" s="291">
        <v>6023</v>
      </c>
      <c r="D6173" s="290" t="s">
        <v>12240</v>
      </c>
      <c r="E6173" s="292">
        <v>6023</v>
      </c>
    </row>
    <row r="6174" spans="1:5" ht="14.4" x14ac:dyDescent="0.55000000000000004">
      <c r="A6174" s="290" t="s">
        <v>12141</v>
      </c>
      <c r="B6174" s="291">
        <v>57219</v>
      </c>
      <c r="D6174" s="290" t="s">
        <v>12241</v>
      </c>
      <c r="E6174" s="292">
        <v>57219</v>
      </c>
    </row>
    <row r="6175" spans="1:5" ht="14.4" x14ac:dyDescent="0.55000000000000004">
      <c r="A6175" s="290" t="s">
        <v>12142</v>
      </c>
      <c r="B6175" s="291">
        <v>50198</v>
      </c>
      <c r="D6175" s="290" t="s">
        <v>12242</v>
      </c>
      <c r="E6175" s="292">
        <v>50198</v>
      </c>
    </row>
    <row r="6176" spans="1:5" ht="14.4" x14ac:dyDescent="0.55000000000000004">
      <c r="A6176" s="290" t="s">
        <v>12143</v>
      </c>
      <c r="B6176" s="291">
        <v>64704</v>
      </c>
      <c r="D6176" s="290" t="s">
        <v>12243</v>
      </c>
      <c r="E6176" s="292">
        <v>64704</v>
      </c>
    </row>
    <row r="6177" spans="1:5" ht="14.4" x14ac:dyDescent="0.55000000000000004">
      <c r="A6177" s="290" t="s">
        <v>12144</v>
      </c>
      <c r="B6177" s="291">
        <v>25947</v>
      </c>
      <c r="D6177" s="290" t="s">
        <v>12244</v>
      </c>
      <c r="E6177" s="292">
        <v>25947</v>
      </c>
    </row>
    <row r="6178" spans="1:5" ht="14.4" x14ac:dyDescent="0.55000000000000004">
      <c r="A6178" s="290" t="s">
        <v>12145</v>
      </c>
      <c r="B6178" s="291">
        <v>8529.7000000000007</v>
      </c>
      <c r="D6178" s="290" t="s">
        <v>12245</v>
      </c>
      <c r="E6178" s="292">
        <v>8529.7000000000007</v>
      </c>
    </row>
    <row r="6179" spans="1:5" ht="14.4" x14ac:dyDescent="0.55000000000000004">
      <c r="A6179" s="290" t="s">
        <v>65493</v>
      </c>
      <c r="B6179" s="291">
        <v>0</v>
      </c>
      <c r="D6179" s="290" t="s">
        <v>66144</v>
      </c>
      <c r="E6179" s="292">
        <v>0</v>
      </c>
    </row>
    <row r="6180" spans="1:5" ht="14.4" x14ac:dyDescent="0.55000000000000004">
      <c r="A6180" s="290" t="s">
        <v>65494</v>
      </c>
      <c r="B6180" s="291">
        <v>0</v>
      </c>
      <c r="D6180" s="290" t="s">
        <v>66145</v>
      </c>
      <c r="E6180" s="292">
        <v>0</v>
      </c>
    </row>
    <row r="6181" spans="1:5" ht="14.4" x14ac:dyDescent="0.55000000000000004">
      <c r="A6181" s="290" t="s">
        <v>12146</v>
      </c>
      <c r="B6181" s="291">
        <v>9435.69</v>
      </c>
      <c r="D6181" s="290" t="s">
        <v>12246</v>
      </c>
      <c r="E6181" s="292">
        <v>9435.69</v>
      </c>
    </row>
    <row r="6182" spans="1:5" ht="14.4" x14ac:dyDescent="0.55000000000000004">
      <c r="A6182" s="290" t="s">
        <v>12147</v>
      </c>
      <c r="B6182" s="291">
        <v>21588</v>
      </c>
      <c r="D6182" s="290" t="s">
        <v>12247</v>
      </c>
      <c r="E6182" s="292">
        <v>21588</v>
      </c>
    </row>
    <row r="6183" spans="1:5" ht="14.4" x14ac:dyDescent="0.55000000000000004">
      <c r="A6183" s="290" t="s">
        <v>12148</v>
      </c>
      <c r="B6183" s="291">
        <v>73646.19</v>
      </c>
      <c r="D6183" s="290" t="s">
        <v>12248</v>
      </c>
      <c r="E6183" s="292">
        <v>73646.19</v>
      </c>
    </row>
    <row r="6184" spans="1:5" ht="14.4" x14ac:dyDescent="0.55000000000000004">
      <c r="A6184" s="290" t="s">
        <v>65495</v>
      </c>
      <c r="B6184" s="291">
        <v>0</v>
      </c>
      <c r="D6184" s="290" t="s">
        <v>66146</v>
      </c>
      <c r="E6184" s="292">
        <v>0</v>
      </c>
    </row>
    <row r="6185" spans="1:5" ht="14.4" x14ac:dyDescent="0.55000000000000004">
      <c r="A6185" s="290" t="s">
        <v>12149</v>
      </c>
      <c r="B6185" s="291">
        <v>6067.05</v>
      </c>
      <c r="D6185" s="290" t="s">
        <v>12249</v>
      </c>
      <c r="E6185" s="292">
        <v>6067.05</v>
      </c>
    </row>
    <row r="6186" spans="1:5" ht="14.4" x14ac:dyDescent="0.55000000000000004">
      <c r="A6186" s="290" t="s">
        <v>12150</v>
      </c>
      <c r="B6186" s="291">
        <v>8045</v>
      </c>
      <c r="D6186" s="290" t="s">
        <v>12250</v>
      </c>
      <c r="E6186" s="292">
        <v>8045</v>
      </c>
    </row>
    <row r="6187" spans="1:5" ht="14.4" x14ac:dyDescent="0.55000000000000004">
      <c r="A6187" s="290" t="s">
        <v>12151</v>
      </c>
      <c r="B6187" s="291">
        <v>168055</v>
      </c>
      <c r="D6187" s="290" t="s">
        <v>12251</v>
      </c>
      <c r="E6187" s="292">
        <v>168055</v>
      </c>
    </row>
    <row r="6188" spans="1:5" ht="14.4" x14ac:dyDescent="0.55000000000000004">
      <c r="A6188" s="290" t="s">
        <v>12152</v>
      </c>
      <c r="B6188" s="291">
        <v>17350</v>
      </c>
      <c r="D6188" s="290" t="s">
        <v>12252</v>
      </c>
      <c r="E6188" s="292">
        <v>17350</v>
      </c>
    </row>
    <row r="6189" spans="1:5" ht="14.4" x14ac:dyDescent="0.55000000000000004">
      <c r="A6189" s="290" t="s">
        <v>65496</v>
      </c>
      <c r="B6189" s="291">
        <v>69755.69</v>
      </c>
      <c r="D6189" s="290" t="s">
        <v>12253</v>
      </c>
      <c r="E6189" s="292">
        <v>69755.69</v>
      </c>
    </row>
    <row r="6190" spans="1:5" ht="14.4" x14ac:dyDescent="0.55000000000000004">
      <c r="A6190" s="290" t="s">
        <v>12153</v>
      </c>
      <c r="B6190" s="291">
        <v>6630</v>
      </c>
      <c r="D6190" s="290" t="s">
        <v>12254</v>
      </c>
      <c r="E6190" s="292">
        <v>6630</v>
      </c>
    </row>
    <row r="6191" spans="1:5" ht="14.4" x14ac:dyDescent="0.55000000000000004">
      <c r="A6191" s="290" t="s">
        <v>12154</v>
      </c>
      <c r="B6191" s="291">
        <v>31455</v>
      </c>
      <c r="D6191" s="290" t="s">
        <v>12255</v>
      </c>
      <c r="E6191" s="292">
        <v>31455</v>
      </c>
    </row>
    <row r="6192" spans="1:5" ht="14.4" x14ac:dyDescent="0.55000000000000004">
      <c r="A6192" s="290" t="s">
        <v>65497</v>
      </c>
      <c r="B6192" s="291">
        <v>57577</v>
      </c>
      <c r="D6192" s="290" t="s">
        <v>12256</v>
      </c>
      <c r="E6192" s="292">
        <v>57577</v>
      </c>
    </row>
    <row r="6193" spans="1:5" ht="14.4" x14ac:dyDescent="0.55000000000000004">
      <c r="A6193" s="290" t="s">
        <v>12155</v>
      </c>
      <c r="B6193" s="291">
        <v>9783</v>
      </c>
      <c r="D6193" s="290" t="s">
        <v>12257</v>
      </c>
      <c r="E6193" s="292">
        <v>9783</v>
      </c>
    </row>
    <row r="6194" spans="1:5" ht="14.4" x14ac:dyDescent="0.55000000000000004">
      <c r="A6194" s="290" t="s">
        <v>12156</v>
      </c>
      <c r="B6194" s="291">
        <v>19919.29</v>
      </c>
      <c r="D6194" s="290" t="s">
        <v>12258</v>
      </c>
      <c r="E6194" s="292">
        <v>19919.29</v>
      </c>
    </row>
    <row r="6195" spans="1:5" ht="14.4" x14ac:dyDescent="0.55000000000000004">
      <c r="A6195" s="290" t="s">
        <v>12157</v>
      </c>
      <c r="B6195" s="291">
        <v>137598</v>
      </c>
      <c r="D6195" s="290" t="s">
        <v>12259</v>
      </c>
      <c r="E6195" s="292">
        <v>137598</v>
      </c>
    </row>
    <row r="6196" spans="1:5" ht="14.4" x14ac:dyDescent="0.55000000000000004">
      <c r="A6196" s="290" t="s">
        <v>12158</v>
      </c>
      <c r="B6196" s="291">
        <v>11855</v>
      </c>
      <c r="D6196" s="290" t="s">
        <v>12260</v>
      </c>
      <c r="E6196" s="292">
        <v>11855</v>
      </c>
    </row>
    <row r="6197" spans="1:5" ht="14.4" x14ac:dyDescent="0.55000000000000004">
      <c r="A6197" s="290" t="s">
        <v>65498</v>
      </c>
      <c r="B6197" s="291">
        <v>0</v>
      </c>
      <c r="D6197" s="290" t="s">
        <v>66147</v>
      </c>
      <c r="E6197" s="292">
        <v>0</v>
      </c>
    </row>
    <row r="6198" spans="1:5" ht="14.4" x14ac:dyDescent="0.55000000000000004">
      <c r="A6198" s="290" t="s">
        <v>12159</v>
      </c>
      <c r="B6198" s="291">
        <v>19474</v>
      </c>
      <c r="D6198" s="290" t="s">
        <v>12261</v>
      </c>
      <c r="E6198" s="292">
        <v>19474</v>
      </c>
    </row>
    <row r="6199" spans="1:5" ht="14.4" x14ac:dyDescent="0.55000000000000004">
      <c r="A6199" s="290" t="s">
        <v>12160</v>
      </c>
      <c r="B6199" s="291">
        <v>12485.37</v>
      </c>
      <c r="D6199" s="290" t="s">
        <v>12262</v>
      </c>
      <c r="E6199" s="292">
        <v>12485.37</v>
      </c>
    </row>
    <row r="6200" spans="1:5" ht="14.4" x14ac:dyDescent="0.55000000000000004">
      <c r="A6200" s="290" t="s">
        <v>65499</v>
      </c>
      <c r="B6200" s="291">
        <v>0</v>
      </c>
      <c r="D6200" s="290" t="s">
        <v>66148</v>
      </c>
      <c r="E6200" s="292">
        <v>0</v>
      </c>
    </row>
    <row r="6201" spans="1:5" ht="14.4" x14ac:dyDescent="0.55000000000000004">
      <c r="A6201" s="290" t="s">
        <v>12161</v>
      </c>
      <c r="B6201" s="291">
        <v>66503</v>
      </c>
      <c r="D6201" s="290" t="s">
        <v>12263</v>
      </c>
      <c r="E6201" s="292">
        <v>66503</v>
      </c>
    </row>
    <row r="6202" spans="1:5" ht="14.4" x14ac:dyDescent="0.55000000000000004">
      <c r="A6202" s="290" t="s">
        <v>12162</v>
      </c>
      <c r="B6202" s="291">
        <v>106693</v>
      </c>
      <c r="D6202" s="290" t="s">
        <v>12264</v>
      </c>
      <c r="E6202" s="292">
        <v>106693</v>
      </c>
    </row>
    <row r="6203" spans="1:5" ht="14.4" x14ac:dyDescent="0.55000000000000004">
      <c r="A6203" s="290" t="s">
        <v>12163</v>
      </c>
      <c r="B6203" s="291">
        <v>43251</v>
      </c>
      <c r="D6203" s="290" t="s">
        <v>12265</v>
      </c>
      <c r="E6203" s="292">
        <v>43251</v>
      </c>
    </row>
    <row r="6204" spans="1:5" ht="14.4" x14ac:dyDescent="0.55000000000000004">
      <c r="A6204" s="290" t="s">
        <v>12164</v>
      </c>
      <c r="B6204" s="291">
        <v>46213</v>
      </c>
      <c r="D6204" s="290" t="s">
        <v>12266</v>
      </c>
      <c r="E6204" s="292">
        <v>46213</v>
      </c>
    </row>
    <row r="6205" spans="1:5" ht="14.4" x14ac:dyDescent="0.55000000000000004">
      <c r="A6205" s="290" t="s">
        <v>12165</v>
      </c>
      <c r="B6205" s="291">
        <v>17753</v>
      </c>
      <c r="D6205" s="290" t="s">
        <v>12267</v>
      </c>
      <c r="E6205" s="292">
        <v>17753</v>
      </c>
    </row>
    <row r="6206" spans="1:5" ht="14.4" x14ac:dyDescent="0.55000000000000004">
      <c r="A6206" s="290" t="s">
        <v>12166</v>
      </c>
      <c r="B6206" s="291">
        <v>17691.36</v>
      </c>
      <c r="D6206" s="290" t="s">
        <v>12268</v>
      </c>
      <c r="E6206" s="292">
        <v>17691.36</v>
      </c>
    </row>
    <row r="6207" spans="1:5" ht="14.4" x14ac:dyDescent="0.55000000000000004">
      <c r="A6207" s="290" t="s">
        <v>12167</v>
      </c>
      <c r="B6207" s="291">
        <v>45034.91</v>
      </c>
      <c r="D6207" s="290" t="s">
        <v>12269</v>
      </c>
      <c r="E6207" s="292">
        <v>45034.91</v>
      </c>
    </row>
    <row r="6208" spans="1:5" ht="14.4" x14ac:dyDescent="0.55000000000000004">
      <c r="A6208" s="290" t="s">
        <v>12168</v>
      </c>
      <c r="B6208" s="291">
        <v>32461</v>
      </c>
      <c r="D6208" s="290" t="s">
        <v>12270</v>
      </c>
      <c r="E6208" s="292">
        <v>32461</v>
      </c>
    </row>
    <row r="6209" spans="1:5" ht="14.4" x14ac:dyDescent="0.55000000000000004">
      <c r="A6209" s="290" t="s">
        <v>12169</v>
      </c>
      <c r="B6209" s="291">
        <v>41554</v>
      </c>
      <c r="D6209" s="290" t="s">
        <v>12271</v>
      </c>
      <c r="E6209" s="292">
        <v>41554</v>
      </c>
    </row>
    <row r="6210" spans="1:5" ht="14.4" x14ac:dyDescent="0.55000000000000004">
      <c r="A6210" s="290" t="s">
        <v>65500</v>
      </c>
      <c r="B6210" s="291">
        <v>7038</v>
      </c>
      <c r="D6210" s="290" t="s">
        <v>12272</v>
      </c>
      <c r="E6210" s="292">
        <v>7038</v>
      </c>
    </row>
    <row r="6211" spans="1:5" ht="14.4" x14ac:dyDescent="0.55000000000000004">
      <c r="A6211" s="290" t="s">
        <v>65501</v>
      </c>
      <c r="B6211" s="291">
        <v>0</v>
      </c>
      <c r="D6211" s="290" t="s">
        <v>66149</v>
      </c>
      <c r="E6211" s="292">
        <v>0</v>
      </c>
    </row>
    <row r="6212" spans="1:5" ht="14.4" x14ac:dyDescent="0.55000000000000004">
      <c r="A6212" s="290" t="s">
        <v>12170</v>
      </c>
      <c r="B6212" s="291">
        <v>18743</v>
      </c>
      <c r="D6212" s="290" t="s">
        <v>12273</v>
      </c>
      <c r="E6212" s="292">
        <v>18743</v>
      </c>
    </row>
    <row r="6213" spans="1:5" ht="14.4" x14ac:dyDescent="0.55000000000000004">
      <c r="A6213" s="290" t="s">
        <v>12171</v>
      </c>
      <c r="B6213" s="291">
        <v>2955.06</v>
      </c>
      <c r="D6213" s="290" t="s">
        <v>12274</v>
      </c>
      <c r="E6213" s="292">
        <v>2955.06</v>
      </c>
    </row>
    <row r="6214" spans="1:5" ht="14.4" x14ac:dyDescent="0.55000000000000004">
      <c r="A6214" s="290" t="s">
        <v>12172</v>
      </c>
      <c r="B6214" s="291">
        <v>219307.58</v>
      </c>
      <c r="D6214" s="290" t="s">
        <v>12275</v>
      </c>
      <c r="E6214" s="292">
        <v>219307.58</v>
      </c>
    </row>
    <row r="6215" spans="1:5" ht="14.4" x14ac:dyDescent="0.55000000000000004">
      <c r="A6215" s="290" t="s">
        <v>12173</v>
      </c>
      <c r="B6215" s="291">
        <v>32994</v>
      </c>
      <c r="D6215" s="290" t="s">
        <v>12276</v>
      </c>
      <c r="E6215" s="292">
        <v>32994</v>
      </c>
    </row>
    <row r="6216" spans="1:5" ht="14.4" x14ac:dyDescent="0.55000000000000004">
      <c r="A6216" s="290" t="s">
        <v>12174</v>
      </c>
      <c r="B6216" s="291">
        <v>207318.88</v>
      </c>
      <c r="D6216" s="290" t="s">
        <v>12277</v>
      </c>
      <c r="E6216" s="292">
        <v>207318.88</v>
      </c>
    </row>
    <row r="6217" spans="1:5" ht="14.4" x14ac:dyDescent="0.55000000000000004">
      <c r="A6217" s="290" t="s">
        <v>65502</v>
      </c>
      <c r="B6217" s="291">
        <v>0</v>
      </c>
      <c r="D6217" s="290" t="s">
        <v>66150</v>
      </c>
      <c r="E6217" s="292">
        <v>0</v>
      </c>
    </row>
    <row r="6218" spans="1:5" ht="14.4" x14ac:dyDescent="0.55000000000000004">
      <c r="A6218" s="290" t="s">
        <v>65503</v>
      </c>
      <c r="B6218" s="291">
        <v>5096.18</v>
      </c>
      <c r="D6218" s="290" t="s">
        <v>12278</v>
      </c>
      <c r="E6218" s="292">
        <v>5096.18</v>
      </c>
    </row>
    <row r="6219" spans="1:5" ht="14.4" x14ac:dyDescent="0.55000000000000004">
      <c r="A6219" s="290" t="s">
        <v>12175</v>
      </c>
      <c r="B6219" s="291">
        <v>26962</v>
      </c>
      <c r="D6219" s="290" t="s">
        <v>12279</v>
      </c>
      <c r="E6219" s="292">
        <v>26962</v>
      </c>
    </row>
    <row r="6220" spans="1:5" ht="14.4" x14ac:dyDescent="0.55000000000000004">
      <c r="A6220" s="290" t="s">
        <v>12176</v>
      </c>
      <c r="B6220" s="291">
        <v>104804</v>
      </c>
      <c r="D6220" s="290" t="s">
        <v>12280</v>
      </c>
      <c r="E6220" s="292">
        <v>104804</v>
      </c>
    </row>
    <row r="6221" spans="1:5" ht="14.4" x14ac:dyDescent="0.55000000000000004">
      <c r="A6221" s="290" t="s">
        <v>12177</v>
      </c>
      <c r="B6221" s="291">
        <v>51371</v>
      </c>
      <c r="D6221" s="290" t="s">
        <v>12281</v>
      </c>
      <c r="E6221" s="292">
        <v>51371</v>
      </c>
    </row>
    <row r="6222" spans="1:5" ht="14.4" x14ac:dyDescent="0.55000000000000004">
      <c r="A6222" s="290" t="s">
        <v>12178</v>
      </c>
      <c r="B6222" s="291">
        <v>62202</v>
      </c>
      <c r="D6222" s="290" t="s">
        <v>12282</v>
      </c>
      <c r="E6222" s="292">
        <v>62202</v>
      </c>
    </row>
    <row r="6223" spans="1:5" ht="14.4" x14ac:dyDescent="0.55000000000000004">
      <c r="A6223" s="290" t="s">
        <v>12179</v>
      </c>
      <c r="B6223" s="291">
        <v>28867</v>
      </c>
      <c r="D6223" s="290" t="s">
        <v>12283</v>
      </c>
      <c r="E6223" s="292">
        <v>28867</v>
      </c>
    </row>
    <row r="6224" spans="1:5" ht="14.4" x14ac:dyDescent="0.55000000000000004">
      <c r="A6224" s="290" t="s">
        <v>12180</v>
      </c>
      <c r="B6224" s="291">
        <v>12163</v>
      </c>
      <c r="D6224" s="290" t="s">
        <v>12284</v>
      </c>
      <c r="E6224" s="292">
        <v>12163</v>
      </c>
    </row>
    <row r="6225" spans="1:5" ht="14.4" x14ac:dyDescent="0.55000000000000004">
      <c r="A6225" s="290" t="s">
        <v>5656</v>
      </c>
      <c r="B6225" s="291">
        <v>3016345.29</v>
      </c>
      <c r="D6225" s="290" t="s">
        <v>11856</v>
      </c>
      <c r="E6225" s="292">
        <v>3016345.29</v>
      </c>
    </row>
    <row r="6226" spans="1:5" ht="14.4" x14ac:dyDescent="0.55000000000000004">
      <c r="A6226" s="290" t="s">
        <v>5657</v>
      </c>
      <c r="B6226" s="291">
        <v>3282587.59</v>
      </c>
      <c r="D6226" s="290" t="s">
        <v>11857</v>
      </c>
      <c r="E6226" s="292">
        <v>3282587.59</v>
      </c>
    </row>
    <row r="6227" spans="1:5" ht="14.4" x14ac:dyDescent="0.55000000000000004">
      <c r="A6227" s="290" t="s">
        <v>5591</v>
      </c>
      <c r="B6227" s="291">
        <v>49906957.490000002</v>
      </c>
      <c r="D6227" s="290" t="s">
        <v>11794</v>
      </c>
      <c r="E6227" s="292">
        <v>49906957.490000002</v>
      </c>
    </row>
    <row r="6228" spans="1:5" ht="14.4" x14ac:dyDescent="0.55000000000000004">
      <c r="A6228" s="290" t="s">
        <v>5592</v>
      </c>
      <c r="B6228" s="291">
        <v>275999.17</v>
      </c>
      <c r="D6228" s="290" t="s">
        <v>11795</v>
      </c>
      <c r="E6228" s="292">
        <v>275999.17</v>
      </c>
    </row>
    <row r="6229" spans="1:5" ht="14.4" x14ac:dyDescent="0.55000000000000004">
      <c r="A6229" s="290" t="s">
        <v>5593</v>
      </c>
      <c r="B6229" s="291">
        <v>717570.83</v>
      </c>
      <c r="D6229" s="290" t="s">
        <v>11796</v>
      </c>
      <c r="E6229" s="292">
        <v>717570.83</v>
      </c>
    </row>
    <row r="6230" spans="1:5" ht="14.4" x14ac:dyDescent="0.55000000000000004">
      <c r="A6230" s="290" t="s">
        <v>5594</v>
      </c>
      <c r="B6230" s="291">
        <v>8227555.2599999998</v>
      </c>
      <c r="D6230" s="290" t="s">
        <v>11797</v>
      </c>
      <c r="E6230" s="292">
        <v>8227555.2599999998</v>
      </c>
    </row>
    <row r="6231" spans="1:5" ht="14.4" x14ac:dyDescent="0.55000000000000004">
      <c r="A6231" s="290" t="s">
        <v>5595</v>
      </c>
      <c r="B6231" s="291">
        <v>3740393.48</v>
      </c>
      <c r="D6231" s="290" t="s">
        <v>11798</v>
      </c>
      <c r="E6231" s="292">
        <v>3740393.48</v>
      </c>
    </row>
    <row r="6232" spans="1:5" ht="14.4" x14ac:dyDescent="0.55000000000000004">
      <c r="A6232" s="290" t="s">
        <v>5596</v>
      </c>
      <c r="B6232" s="291">
        <v>9513313.5099999998</v>
      </c>
      <c r="D6232" s="290" t="s">
        <v>11799</v>
      </c>
      <c r="E6232" s="292">
        <v>9513313.5099999998</v>
      </c>
    </row>
    <row r="6233" spans="1:5" ht="14.4" x14ac:dyDescent="0.55000000000000004">
      <c r="A6233" s="290" t="s">
        <v>5597</v>
      </c>
      <c r="B6233" s="291">
        <v>6893099.54</v>
      </c>
      <c r="D6233" s="290" t="s">
        <v>11800</v>
      </c>
      <c r="E6233" s="292">
        <v>6893099.54</v>
      </c>
    </row>
    <row r="6234" spans="1:5" ht="14.4" x14ac:dyDescent="0.55000000000000004">
      <c r="A6234" s="290" t="s">
        <v>5598</v>
      </c>
      <c r="B6234" s="291">
        <v>5776178.1500000004</v>
      </c>
      <c r="D6234" s="290" t="s">
        <v>11801</v>
      </c>
      <c r="E6234" s="292">
        <v>5776178.1500000004</v>
      </c>
    </row>
    <row r="6235" spans="1:5" ht="14.4" x14ac:dyDescent="0.55000000000000004">
      <c r="A6235" s="290" t="s">
        <v>5599</v>
      </c>
      <c r="B6235" s="291">
        <v>1883189.67</v>
      </c>
      <c r="D6235" s="290" t="s">
        <v>11802</v>
      </c>
      <c r="E6235" s="292">
        <v>1883189.67</v>
      </c>
    </row>
    <row r="6236" spans="1:5" ht="14.4" x14ac:dyDescent="0.55000000000000004">
      <c r="A6236" s="290" t="s">
        <v>5600</v>
      </c>
      <c r="B6236" s="291">
        <v>17166164.079999998</v>
      </c>
      <c r="D6236" s="290" t="s">
        <v>11803</v>
      </c>
      <c r="E6236" s="292">
        <v>17166164.079999998</v>
      </c>
    </row>
    <row r="6237" spans="1:5" ht="14.4" x14ac:dyDescent="0.55000000000000004">
      <c r="A6237" s="290" t="s">
        <v>5601</v>
      </c>
      <c r="B6237" s="291">
        <v>8233674.2199999997</v>
      </c>
      <c r="D6237" s="290" t="s">
        <v>11804</v>
      </c>
      <c r="E6237" s="292">
        <v>8233674.2199999997</v>
      </c>
    </row>
    <row r="6238" spans="1:5" ht="14.4" x14ac:dyDescent="0.55000000000000004">
      <c r="A6238" s="290" t="s">
        <v>5602</v>
      </c>
      <c r="B6238" s="291">
        <v>71667.16</v>
      </c>
      <c r="D6238" s="290" t="s">
        <v>11805</v>
      </c>
      <c r="E6238" s="292">
        <v>71667.16</v>
      </c>
    </row>
    <row r="6239" spans="1:5" ht="14.4" x14ac:dyDescent="0.55000000000000004">
      <c r="A6239" s="290" t="s">
        <v>5603</v>
      </c>
      <c r="B6239" s="291">
        <v>20834066.82</v>
      </c>
      <c r="D6239" s="290" t="s">
        <v>11806</v>
      </c>
      <c r="E6239" s="292">
        <v>20834066.82</v>
      </c>
    </row>
    <row r="6240" spans="1:5" ht="14.4" x14ac:dyDescent="0.55000000000000004">
      <c r="A6240" s="290" t="s">
        <v>5604</v>
      </c>
      <c r="B6240" s="291">
        <v>555228.44999999995</v>
      </c>
      <c r="D6240" s="290" t="s">
        <v>11807</v>
      </c>
      <c r="E6240" s="292">
        <v>555228.44999999995</v>
      </c>
    </row>
    <row r="6241" spans="1:5" ht="14.4" x14ac:dyDescent="0.55000000000000004">
      <c r="A6241" s="290" t="s">
        <v>5605</v>
      </c>
      <c r="B6241" s="291">
        <v>704577.59</v>
      </c>
      <c r="D6241" s="290" t="s">
        <v>11808</v>
      </c>
      <c r="E6241" s="292">
        <v>704577.59</v>
      </c>
    </row>
    <row r="6242" spans="1:5" ht="14.4" x14ac:dyDescent="0.55000000000000004">
      <c r="A6242" s="290" t="s">
        <v>5606</v>
      </c>
      <c r="B6242" s="291">
        <v>26192438.510000002</v>
      </c>
      <c r="D6242" s="290" t="s">
        <v>11809</v>
      </c>
      <c r="E6242" s="292">
        <v>26192438.510000002</v>
      </c>
    </row>
    <row r="6243" spans="1:5" ht="14.4" x14ac:dyDescent="0.55000000000000004">
      <c r="A6243" s="290" t="s">
        <v>5607</v>
      </c>
      <c r="B6243" s="291">
        <v>1220826.94</v>
      </c>
      <c r="D6243" s="290" t="s">
        <v>11810</v>
      </c>
      <c r="E6243" s="292">
        <v>1220826.94</v>
      </c>
    </row>
    <row r="6244" spans="1:5" ht="14.4" x14ac:dyDescent="0.55000000000000004">
      <c r="A6244" s="290" t="s">
        <v>5608</v>
      </c>
      <c r="B6244" s="291">
        <v>201316.23</v>
      </c>
      <c r="D6244" s="290" t="s">
        <v>11811</v>
      </c>
      <c r="E6244" s="292">
        <v>201316.23</v>
      </c>
    </row>
    <row r="6245" spans="1:5" ht="14.4" x14ac:dyDescent="0.55000000000000004">
      <c r="A6245" s="290" t="s">
        <v>5609</v>
      </c>
      <c r="B6245" s="291">
        <v>49904148.020000003</v>
      </c>
      <c r="D6245" s="290" t="s">
        <v>11812</v>
      </c>
      <c r="E6245" s="292">
        <v>49904148.020000003</v>
      </c>
    </row>
    <row r="6246" spans="1:5" ht="14.4" x14ac:dyDescent="0.55000000000000004">
      <c r="A6246" s="290" t="s">
        <v>5614</v>
      </c>
      <c r="B6246" s="291">
        <v>7026220.6900000004</v>
      </c>
      <c r="D6246" s="290" t="s">
        <v>11817</v>
      </c>
      <c r="E6246" s="292">
        <v>7026220.6900000004</v>
      </c>
    </row>
    <row r="6247" spans="1:5" ht="14.4" x14ac:dyDescent="0.55000000000000004">
      <c r="A6247" s="290" t="s">
        <v>5610</v>
      </c>
      <c r="B6247" s="291">
        <v>207809.72</v>
      </c>
      <c r="D6247" s="290" t="s">
        <v>11813</v>
      </c>
      <c r="E6247" s="292">
        <v>207809.72</v>
      </c>
    </row>
    <row r="6248" spans="1:5" ht="14.4" x14ac:dyDescent="0.55000000000000004">
      <c r="A6248" s="290" t="s">
        <v>5611</v>
      </c>
      <c r="B6248" s="291">
        <v>275993.92</v>
      </c>
      <c r="D6248" s="290" t="s">
        <v>11814</v>
      </c>
      <c r="E6248" s="292">
        <v>275993.92</v>
      </c>
    </row>
    <row r="6249" spans="1:5" ht="14.4" x14ac:dyDescent="0.55000000000000004">
      <c r="A6249" s="290" t="s">
        <v>5612</v>
      </c>
      <c r="B6249" s="291">
        <v>266253.18</v>
      </c>
      <c r="D6249" s="290" t="s">
        <v>11815</v>
      </c>
      <c r="E6249" s="292">
        <v>266253.18</v>
      </c>
    </row>
    <row r="6250" spans="1:5" ht="14.4" x14ac:dyDescent="0.55000000000000004">
      <c r="A6250" s="290" t="s">
        <v>5613</v>
      </c>
      <c r="B6250" s="291">
        <v>288980.90999999997</v>
      </c>
      <c r="D6250" s="290" t="s">
        <v>11816</v>
      </c>
      <c r="E6250" s="292">
        <v>288980.90999999997</v>
      </c>
    </row>
    <row r="6251" spans="1:5" ht="14.4" x14ac:dyDescent="0.55000000000000004">
      <c r="A6251" s="290" t="s">
        <v>46392</v>
      </c>
      <c r="B6251" s="291">
        <v>308462.39</v>
      </c>
      <c r="D6251" s="290" t="s">
        <v>46496</v>
      </c>
      <c r="E6251" s="292">
        <v>308462.39</v>
      </c>
    </row>
    <row r="6252" spans="1:5" ht="14.4" x14ac:dyDescent="0.55000000000000004">
      <c r="A6252" s="290" t="s">
        <v>5615</v>
      </c>
      <c r="B6252" s="291">
        <v>136384.51999999999</v>
      </c>
      <c r="D6252" s="290" t="s">
        <v>11818</v>
      </c>
      <c r="E6252" s="292">
        <v>136384.51999999999</v>
      </c>
    </row>
    <row r="6253" spans="1:5" ht="14.4" x14ac:dyDescent="0.55000000000000004">
      <c r="A6253" s="290" t="s">
        <v>5616</v>
      </c>
      <c r="B6253" s="291">
        <v>23007268.300000001</v>
      </c>
      <c r="D6253" s="290" t="s">
        <v>11819</v>
      </c>
      <c r="E6253" s="292">
        <v>23007268.300000001</v>
      </c>
    </row>
    <row r="6254" spans="1:5" ht="14.4" x14ac:dyDescent="0.55000000000000004">
      <c r="A6254" s="290" t="s">
        <v>5617</v>
      </c>
      <c r="B6254" s="291">
        <v>240278.2</v>
      </c>
      <c r="D6254" s="290" t="s">
        <v>11820</v>
      </c>
      <c r="E6254" s="292">
        <v>240278.2</v>
      </c>
    </row>
    <row r="6255" spans="1:5" ht="14.4" x14ac:dyDescent="0.55000000000000004">
      <c r="A6255" s="290" t="s">
        <v>5618</v>
      </c>
      <c r="B6255" s="291">
        <v>29898997.600000001</v>
      </c>
      <c r="D6255" s="290" t="s">
        <v>11821</v>
      </c>
      <c r="E6255" s="292">
        <v>29898997.600000001</v>
      </c>
    </row>
    <row r="6256" spans="1:5" ht="14.4" x14ac:dyDescent="0.55000000000000004">
      <c r="A6256" s="290" t="s">
        <v>5623</v>
      </c>
      <c r="B6256" s="291">
        <v>12028965.289999999</v>
      </c>
      <c r="D6256" s="290" t="s">
        <v>2019</v>
      </c>
      <c r="E6256" s="292">
        <v>12028965.289999999</v>
      </c>
    </row>
    <row r="6257" spans="1:5" ht="14.4" x14ac:dyDescent="0.55000000000000004">
      <c r="A6257" s="290" t="s">
        <v>5619</v>
      </c>
      <c r="B6257" s="291">
        <v>526000.98</v>
      </c>
      <c r="D6257" s="290" t="s">
        <v>11822</v>
      </c>
      <c r="E6257" s="292">
        <v>526000.98</v>
      </c>
    </row>
    <row r="6258" spans="1:5" ht="14.4" x14ac:dyDescent="0.55000000000000004">
      <c r="A6258" s="290" t="s">
        <v>5620</v>
      </c>
      <c r="B6258" s="291">
        <v>594190.42000000004</v>
      </c>
      <c r="D6258" s="290" t="s">
        <v>11823</v>
      </c>
      <c r="E6258" s="292">
        <v>594190.42000000004</v>
      </c>
    </row>
    <row r="6259" spans="1:5" ht="14.4" x14ac:dyDescent="0.55000000000000004">
      <c r="A6259" s="290" t="s">
        <v>5621</v>
      </c>
      <c r="B6259" s="291">
        <v>464311.27</v>
      </c>
      <c r="D6259" s="290" t="s">
        <v>11824</v>
      </c>
      <c r="E6259" s="292">
        <v>464311.27</v>
      </c>
    </row>
    <row r="6260" spans="1:5" ht="14.4" x14ac:dyDescent="0.55000000000000004">
      <c r="A6260" s="290" t="s">
        <v>5622</v>
      </c>
      <c r="B6260" s="291">
        <v>584444.43000000005</v>
      </c>
      <c r="D6260" s="290" t="s">
        <v>11825</v>
      </c>
      <c r="E6260" s="292">
        <v>584444.43000000005</v>
      </c>
    </row>
    <row r="6261" spans="1:5" ht="14.4" x14ac:dyDescent="0.55000000000000004">
      <c r="A6261" s="290" t="s">
        <v>5624</v>
      </c>
      <c r="B6261" s="291">
        <v>20442543.010000002</v>
      </c>
      <c r="D6261" s="290" t="s">
        <v>11826</v>
      </c>
      <c r="E6261" s="292">
        <v>20442543.010000002</v>
      </c>
    </row>
    <row r="6262" spans="1:5" ht="14.4" x14ac:dyDescent="0.55000000000000004">
      <c r="A6262" s="290" t="s">
        <v>5625</v>
      </c>
      <c r="B6262" s="291">
        <v>1123421.51</v>
      </c>
      <c r="D6262" s="290" t="s">
        <v>11827</v>
      </c>
      <c r="E6262" s="292">
        <v>1123421.51</v>
      </c>
    </row>
    <row r="6263" spans="1:5" ht="14.4" x14ac:dyDescent="0.55000000000000004">
      <c r="A6263" s="290" t="s">
        <v>5626</v>
      </c>
      <c r="B6263" s="291">
        <v>13905022.130000001</v>
      </c>
      <c r="D6263" s="290" t="s">
        <v>11828</v>
      </c>
      <c r="E6263" s="292">
        <v>13905022.130000001</v>
      </c>
    </row>
    <row r="6264" spans="1:5" ht="14.4" x14ac:dyDescent="0.55000000000000004">
      <c r="A6264" s="290" t="s">
        <v>5627</v>
      </c>
      <c r="B6264" s="291">
        <v>214303.22</v>
      </c>
      <c r="D6264" s="290" t="s">
        <v>11829</v>
      </c>
      <c r="E6264" s="292">
        <v>214303.22</v>
      </c>
    </row>
    <row r="6265" spans="1:5" ht="14.4" x14ac:dyDescent="0.55000000000000004">
      <c r="A6265" s="290" t="s">
        <v>5628</v>
      </c>
      <c r="B6265" s="291">
        <v>6494381.79</v>
      </c>
      <c r="D6265" s="290" t="s">
        <v>3651</v>
      </c>
      <c r="E6265" s="292">
        <v>6494381.79</v>
      </c>
    </row>
    <row r="6266" spans="1:5" ht="14.4" x14ac:dyDescent="0.55000000000000004">
      <c r="A6266" s="290" t="s">
        <v>5629</v>
      </c>
      <c r="B6266" s="291">
        <v>27208702.039999999</v>
      </c>
      <c r="D6266" s="290" t="s">
        <v>11830</v>
      </c>
      <c r="E6266" s="292">
        <v>27208702.039999999</v>
      </c>
    </row>
    <row r="6267" spans="1:5" ht="14.4" x14ac:dyDescent="0.55000000000000004">
      <c r="A6267" s="290" t="s">
        <v>5630</v>
      </c>
      <c r="B6267" s="291">
        <v>8578220.2300000004</v>
      </c>
      <c r="D6267" s="290" t="s">
        <v>5630</v>
      </c>
      <c r="E6267" s="292">
        <v>8578220.2300000004</v>
      </c>
    </row>
    <row r="6268" spans="1:5" ht="14.4" x14ac:dyDescent="0.55000000000000004">
      <c r="A6268" s="290" t="s">
        <v>5631</v>
      </c>
      <c r="B6268" s="291">
        <v>5522918.5999999996</v>
      </c>
      <c r="D6268" s="290" t="s">
        <v>11831</v>
      </c>
      <c r="E6268" s="292">
        <v>5522918.5999999996</v>
      </c>
    </row>
    <row r="6269" spans="1:5" ht="14.4" x14ac:dyDescent="0.55000000000000004">
      <c r="A6269" s="290" t="s">
        <v>5632</v>
      </c>
      <c r="B6269" s="291">
        <v>12091322.51</v>
      </c>
      <c r="D6269" s="290" t="s">
        <v>11832</v>
      </c>
      <c r="E6269" s="292">
        <v>12091322.51</v>
      </c>
    </row>
    <row r="6270" spans="1:5" ht="14.4" x14ac:dyDescent="0.55000000000000004">
      <c r="A6270" s="290" t="s">
        <v>5633</v>
      </c>
      <c r="B6270" s="291">
        <v>8055472.1399999997</v>
      </c>
      <c r="D6270" s="290" t="s">
        <v>11833</v>
      </c>
      <c r="E6270" s="292">
        <v>8055472.1399999997</v>
      </c>
    </row>
    <row r="6271" spans="1:5" ht="14.4" x14ac:dyDescent="0.55000000000000004">
      <c r="A6271" s="290" t="s">
        <v>5634</v>
      </c>
      <c r="B6271" s="291">
        <v>365722.1</v>
      </c>
      <c r="D6271" s="290" t="s">
        <v>11834</v>
      </c>
      <c r="E6271" s="292">
        <v>365722.1</v>
      </c>
    </row>
    <row r="6272" spans="1:5" ht="14.4" x14ac:dyDescent="0.55000000000000004">
      <c r="A6272" s="290" t="s">
        <v>5635</v>
      </c>
      <c r="B6272" s="291">
        <v>5074853.45</v>
      </c>
      <c r="D6272" s="290" t="s">
        <v>11835</v>
      </c>
      <c r="E6272" s="292">
        <v>5074853.45</v>
      </c>
    </row>
    <row r="6273" spans="1:5" ht="14.4" x14ac:dyDescent="0.55000000000000004">
      <c r="A6273" s="290" t="s">
        <v>5636</v>
      </c>
      <c r="B6273" s="291">
        <v>2951408.35</v>
      </c>
      <c r="D6273" s="290" t="s">
        <v>11836</v>
      </c>
      <c r="E6273" s="292">
        <v>2951408.35</v>
      </c>
    </row>
    <row r="6274" spans="1:5" ht="14.4" x14ac:dyDescent="0.55000000000000004">
      <c r="A6274" s="290" t="s">
        <v>5637</v>
      </c>
      <c r="B6274" s="291">
        <v>38458471.689999998</v>
      </c>
      <c r="D6274" s="290" t="s">
        <v>11837</v>
      </c>
      <c r="E6274" s="292">
        <v>38458471.689999998</v>
      </c>
    </row>
    <row r="6275" spans="1:5" ht="14.4" x14ac:dyDescent="0.55000000000000004">
      <c r="A6275" s="290" t="s">
        <v>5638</v>
      </c>
      <c r="B6275" s="291">
        <v>714323.58</v>
      </c>
      <c r="D6275" s="290" t="s">
        <v>11838</v>
      </c>
      <c r="E6275" s="292">
        <v>714323.58</v>
      </c>
    </row>
    <row r="6276" spans="1:5" ht="14.4" x14ac:dyDescent="0.55000000000000004">
      <c r="A6276" s="290" t="s">
        <v>5639</v>
      </c>
      <c r="B6276" s="291">
        <v>18107756.100000001</v>
      </c>
      <c r="D6276" s="290" t="s">
        <v>11839</v>
      </c>
      <c r="E6276" s="292">
        <v>18107756.100000001</v>
      </c>
    </row>
    <row r="6277" spans="1:5" ht="14.4" x14ac:dyDescent="0.55000000000000004">
      <c r="A6277" s="290" t="s">
        <v>5641</v>
      </c>
      <c r="B6277" s="291">
        <v>8210113.8700000001</v>
      </c>
      <c r="D6277" s="290" t="s">
        <v>11841</v>
      </c>
      <c r="E6277" s="292">
        <v>8210113.8700000001</v>
      </c>
    </row>
    <row r="6278" spans="1:5" ht="14.4" x14ac:dyDescent="0.55000000000000004">
      <c r="A6278" s="290" t="s">
        <v>5640</v>
      </c>
      <c r="B6278" s="291">
        <v>256517.68</v>
      </c>
      <c r="D6278" s="290" t="s">
        <v>11840</v>
      </c>
      <c r="E6278" s="292">
        <v>256517.68</v>
      </c>
    </row>
    <row r="6279" spans="1:5" ht="14.4" x14ac:dyDescent="0.55000000000000004">
      <c r="A6279" s="290" t="s">
        <v>5642</v>
      </c>
      <c r="B6279" s="291">
        <v>2795559.47</v>
      </c>
      <c r="D6279" s="290" t="s">
        <v>11842</v>
      </c>
      <c r="E6279" s="292">
        <v>2795559.47</v>
      </c>
    </row>
    <row r="6280" spans="1:5" ht="14.4" x14ac:dyDescent="0.55000000000000004">
      <c r="A6280" s="290" t="s">
        <v>5643</v>
      </c>
      <c r="B6280" s="291">
        <v>34679729.75</v>
      </c>
      <c r="D6280" s="290" t="s">
        <v>11843</v>
      </c>
      <c r="E6280" s="292">
        <v>34679729.75</v>
      </c>
    </row>
    <row r="6281" spans="1:5" ht="14.4" x14ac:dyDescent="0.55000000000000004">
      <c r="A6281" s="290" t="s">
        <v>5644</v>
      </c>
      <c r="B6281" s="291">
        <v>127241239</v>
      </c>
      <c r="D6281" s="290" t="s">
        <v>11844</v>
      </c>
      <c r="E6281" s="292">
        <v>127241239</v>
      </c>
    </row>
    <row r="6282" spans="1:5" ht="14.4" x14ac:dyDescent="0.55000000000000004">
      <c r="A6282" s="290" t="s">
        <v>5645</v>
      </c>
      <c r="B6282" s="291">
        <v>1951379.12</v>
      </c>
      <c r="D6282" s="290" t="s">
        <v>11845</v>
      </c>
      <c r="E6282" s="292">
        <v>1951379.12</v>
      </c>
    </row>
    <row r="6283" spans="1:5" ht="14.4" x14ac:dyDescent="0.55000000000000004">
      <c r="A6283" s="290" t="s">
        <v>5646</v>
      </c>
      <c r="B6283" s="291">
        <v>737051.31</v>
      </c>
      <c r="D6283" s="290" t="s">
        <v>11846</v>
      </c>
      <c r="E6283" s="292">
        <v>737051.31</v>
      </c>
    </row>
    <row r="6284" spans="1:5" ht="14.4" x14ac:dyDescent="0.55000000000000004">
      <c r="A6284" s="290" t="s">
        <v>5647</v>
      </c>
      <c r="B6284" s="291">
        <v>4032268.78</v>
      </c>
      <c r="D6284" s="290" t="s">
        <v>11847</v>
      </c>
      <c r="E6284" s="292">
        <v>4032268.78</v>
      </c>
    </row>
    <row r="6285" spans="1:5" ht="14.4" x14ac:dyDescent="0.55000000000000004">
      <c r="A6285" s="290" t="s">
        <v>5648</v>
      </c>
      <c r="B6285" s="291">
        <v>5227460.33</v>
      </c>
      <c r="D6285" s="290" t="s">
        <v>11848</v>
      </c>
      <c r="E6285" s="292">
        <v>5227460.33</v>
      </c>
    </row>
    <row r="6286" spans="1:5" ht="14.4" x14ac:dyDescent="0.55000000000000004">
      <c r="A6286" s="290" t="s">
        <v>5649</v>
      </c>
      <c r="B6286" s="291">
        <v>29488001.280000001</v>
      </c>
      <c r="D6286" s="290" t="s">
        <v>11849</v>
      </c>
      <c r="E6286" s="292">
        <v>29488001.280000001</v>
      </c>
    </row>
    <row r="6287" spans="1:5" ht="14.4" x14ac:dyDescent="0.55000000000000004">
      <c r="A6287" s="290" t="s">
        <v>5651</v>
      </c>
      <c r="B6287" s="291">
        <v>10490620.25</v>
      </c>
      <c r="D6287" s="290" t="s">
        <v>11851</v>
      </c>
      <c r="E6287" s="292">
        <v>10490620.25</v>
      </c>
    </row>
    <row r="6288" spans="1:5" ht="14.4" x14ac:dyDescent="0.55000000000000004">
      <c r="A6288" s="290" t="s">
        <v>5652</v>
      </c>
      <c r="B6288" s="291">
        <v>9685093.3599999994</v>
      </c>
      <c r="D6288" s="290" t="s">
        <v>11852</v>
      </c>
      <c r="E6288" s="292">
        <v>9685093.3599999994</v>
      </c>
    </row>
    <row r="6289" spans="1:5" ht="14.4" x14ac:dyDescent="0.55000000000000004">
      <c r="A6289" s="290" t="s">
        <v>5803</v>
      </c>
      <c r="B6289" s="291">
        <v>712088.15</v>
      </c>
      <c r="D6289" s="290" t="s">
        <v>12003</v>
      </c>
      <c r="E6289" s="292">
        <v>712088.15</v>
      </c>
    </row>
    <row r="6290" spans="1:5" ht="14.4" x14ac:dyDescent="0.55000000000000004">
      <c r="A6290" s="290" t="s">
        <v>5650</v>
      </c>
      <c r="B6290" s="291">
        <v>370152.1</v>
      </c>
      <c r="D6290" s="290" t="s">
        <v>11850</v>
      </c>
      <c r="E6290" s="292">
        <v>370152.1</v>
      </c>
    </row>
    <row r="6291" spans="1:5" ht="14.4" x14ac:dyDescent="0.55000000000000004">
      <c r="A6291" s="290" t="s">
        <v>5653</v>
      </c>
      <c r="B6291" s="291">
        <v>8071621.1900000004</v>
      </c>
      <c r="D6291" s="290" t="s">
        <v>11853</v>
      </c>
      <c r="E6291" s="292">
        <v>8071621.1900000004</v>
      </c>
    </row>
    <row r="6292" spans="1:5" ht="14.4" x14ac:dyDescent="0.55000000000000004">
      <c r="A6292" s="290" t="s">
        <v>5654</v>
      </c>
      <c r="B6292" s="291">
        <v>26237894.050000001</v>
      </c>
      <c r="D6292" s="290" t="s">
        <v>11854</v>
      </c>
      <c r="E6292" s="292">
        <v>26237894.050000001</v>
      </c>
    </row>
    <row r="6293" spans="1:5" ht="14.4" x14ac:dyDescent="0.55000000000000004">
      <c r="A6293" s="290" t="s">
        <v>5655</v>
      </c>
      <c r="B6293" s="291">
        <v>104576010.18000001</v>
      </c>
      <c r="D6293" s="290" t="s">
        <v>11855</v>
      </c>
      <c r="E6293" s="292">
        <v>104576010.18000001</v>
      </c>
    </row>
    <row r="6294" spans="1:5" ht="14.4" x14ac:dyDescent="0.55000000000000004">
      <c r="A6294" s="290" t="s">
        <v>5658</v>
      </c>
      <c r="B6294" s="291">
        <v>1772797.26</v>
      </c>
      <c r="D6294" s="290" t="s">
        <v>11858</v>
      </c>
      <c r="E6294" s="292">
        <v>1772797.26</v>
      </c>
    </row>
    <row r="6295" spans="1:5" ht="14.4" x14ac:dyDescent="0.55000000000000004">
      <c r="A6295" s="290" t="s">
        <v>5659</v>
      </c>
      <c r="B6295" s="291">
        <v>1698119.57</v>
      </c>
      <c r="D6295" s="290" t="s">
        <v>11859</v>
      </c>
      <c r="E6295" s="292">
        <v>1698119.57</v>
      </c>
    </row>
    <row r="6296" spans="1:5" ht="14.4" x14ac:dyDescent="0.55000000000000004">
      <c r="A6296" s="290" t="s">
        <v>5660</v>
      </c>
      <c r="B6296" s="291">
        <v>922122.42</v>
      </c>
      <c r="D6296" s="290" t="s">
        <v>11860</v>
      </c>
      <c r="E6296" s="292">
        <v>922122.42</v>
      </c>
    </row>
    <row r="6297" spans="1:5" ht="14.4" x14ac:dyDescent="0.55000000000000004">
      <c r="A6297" s="290" t="s">
        <v>5661</v>
      </c>
      <c r="B6297" s="291">
        <v>685097.1</v>
      </c>
      <c r="D6297" s="290" t="s">
        <v>11861</v>
      </c>
      <c r="E6297" s="292">
        <v>685097.1</v>
      </c>
    </row>
    <row r="6298" spans="1:5" ht="14.4" x14ac:dyDescent="0.55000000000000004">
      <c r="A6298" s="290" t="s">
        <v>5662</v>
      </c>
      <c r="B6298" s="291">
        <v>1234248.83</v>
      </c>
      <c r="D6298" s="290" t="s">
        <v>11862</v>
      </c>
      <c r="E6298" s="292">
        <v>1234248.83</v>
      </c>
    </row>
    <row r="6299" spans="1:5" ht="14.4" x14ac:dyDescent="0.55000000000000004">
      <c r="A6299" s="290" t="s">
        <v>5663</v>
      </c>
      <c r="B6299" s="291">
        <v>363663.85</v>
      </c>
      <c r="D6299" s="290" t="s">
        <v>11863</v>
      </c>
      <c r="E6299" s="292">
        <v>363663.85</v>
      </c>
    </row>
    <row r="6300" spans="1:5" ht="14.4" x14ac:dyDescent="0.55000000000000004">
      <c r="A6300" s="290" t="s">
        <v>5664</v>
      </c>
      <c r="B6300" s="291">
        <v>500026</v>
      </c>
      <c r="D6300" s="290" t="s">
        <v>11864</v>
      </c>
      <c r="E6300" s="292">
        <v>500026</v>
      </c>
    </row>
    <row r="6301" spans="1:5" ht="14.4" x14ac:dyDescent="0.55000000000000004">
      <c r="A6301" s="290" t="s">
        <v>5665</v>
      </c>
      <c r="B6301" s="291">
        <v>814976.25</v>
      </c>
      <c r="D6301" s="290" t="s">
        <v>11865</v>
      </c>
      <c r="E6301" s="292">
        <v>814976.25</v>
      </c>
    </row>
    <row r="6302" spans="1:5" ht="14.4" x14ac:dyDescent="0.55000000000000004">
      <c r="A6302" s="290" t="s">
        <v>5666</v>
      </c>
      <c r="B6302" s="291">
        <v>1138379.06</v>
      </c>
      <c r="D6302" s="290" t="s">
        <v>11866</v>
      </c>
      <c r="E6302" s="292">
        <v>1138379.06</v>
      </c>
    </row>
    <row r="6303" spans="1:5" ht="14.4" x14ac:dyDescent="0.55000000000000004">
      <c r="A6303" s="290" t="s">
        <v>5667</v>
      </c>
      <c r="B6303" s="291">
        <v>256512.43</v>
      </c>
      <c r="D6303" s="290" t="s">
        <v>11867</v>
      </c>
      <c r="E6303" s="292">
        <v>256512.43</v>
      </c>
    </row>
    <row r="6304" spans="1:5" ht="14.4" x14ac:dyDescent="0.55000000000000004">
      <c r="A6304" s="290" t="s">
        <v>5668</v>
      </c>
      <c r="B6304" s="291">
        <v>1279275.6399999999</v>
      </c>
      <c r="D6304" s="290" t="s">
        <v>11868</v>
      </c>
      <c r="E6304" s="292">
        <v>1279275.6399999999</v>
      </c>
    </row>
    <row r="6305" spans="1:5" ht="14.4" x14ac:dyDescent="0.55000000000000004">
      <c r="A6305" s="290" t="s">
        <v>5669</v>
      </c>
      <c r="B6305" s="291">
        <v>237037.2</v>
      </c>
      <c r="D6305" s="290" t="s">
        <v>11869</v>
      </c>
      <c r="E6305" s="292">
        <v>237037.2</v>
      </c>
    </row>
    <row r="6306" spans="1:5" ht="14.4" x14ac:dyDescent="0.55000000000000004">
      <c r="A6306" s="290" t="s">
        <v>5670</v>
      </c>
      <c r="B6306" s="291">
        <v>19510650.460000001</v>
      </c>
      <c r="D6306" s="290" t="s">
        <v>11870</v>
      </c>
      <c r="E6306" s="292">
        <v>19510650.460000001</v>
      </c>
    </row>
    <row r="6307" spans="1:5" ht="14.4" x14ac:dyDescent="0.55000000000000004">
      <c r="A6307" s="290" t="s">
        <v>5671</v>
      </c>
      <c r="B6307" s="291">
        <v>1701365.81</v>
      </c>
      <c r="D6307" s="290" t="s">
        <v>11871</v>
      </c>
      <c r="E6307" s="292">
        <v>1701365.81</v>
      </c>
    </row>
    <row r="6308" spans="1:5" ht="14.4" x14ac:dyDescent="0.55000000000000004">
      <c r="A6308" s="290" t="s">
        <v>5672</v>
      </c>
      <c r="B6308" s="291">
        <v>148917276.46000001</v>
      </c>
      <c r="D6308" s="290" t="s">
        <v>11872</v>
      </c>
      <c r="E6308" s="292">
        <v>148917276.46000001</v>
      </c>
    </row>
    <row r="6309" spans="1:5" ht="14.4" x14ac:dyDescent="0.55000000000000004">
      <c r="A6309" s="290" t="s">
        <v>5673</v>
      </c>
      <c r="B6309" s="291">
        <v>2089341.82</v>
      </c>
      <c r="D6309" s="290" t="s">
        <v>11873</v>
      </c>
      <c r="E6309" s="292">
        <v>2089341.82</v>
      </c>
    </row>
    <row r="6310" spans="1:5" ht="14.4" x14ac:dyDescent="0.55000000000000004">
      <c r="A6310" s="290" t="s">
        <v>5674</v>
      </c>
      <c r="B6310" s="291">
        <v>1455977.7</v>
      </c>
      <c r="D6310" s="290" t="s">
        <v>11874</v>
      </c>
      <c r="E6310" s="292">
        <v>1455977.7</v>
      </c>
    </row>
    <row r="6311" spans="1:5" ht="14.4" x14ac:dyDescent="0.55000000000000004">
      <c r="A6311" s="290" t="s">
        <v>5675</v>
      </c>
      <c r="B6311" s="291">
        <v>1534878.87</v>
      </c>
      <c r="D6311" s="290" t="s">
        <v>11875</v>
      </c>
      <c r="E6311" s="292">
        <v>1534878.87</v>
      </c>
    </row>
    <row r="6312" spans="1:5" ht="14.4" x14ac:dyDescent="0.55000000000000004">
      <c r="A6312" s="290" t="s">
        <v>5676</v>
      </c>
      <c r="B6312" s="291">
        <v>207814.97</v>
      </c>
      <c r="D6312" s="290" t="s">
        <v>11876</v>
      </c>
      <c r="E6312" s="292">
        <v>207814.97</v>
      </c>
    </row>
    <row r="6313" spans="1:5" ht="14.4" x14ac:dyDescent="0.55000000000000004">
      <c r="A6313" s="290" t="s">
        <v>5677</v>
      </c>
      <c r="B6313" s="291">
        <v>1276098</v>
      </c>
      <c r="D6313" s="290" t="s">
        <v>11877</v>
      </c>
      <c r="E6313" s="292">
        <v>1276098</v>
      </c>
    </row>
    <row r="6314" spans="1:5" ht="14.4" x14ac:dyDescent="0.55000000000000004">
      <c r="A6314" s="290" t="s">
        <v>5678</v>
      </c>
      <c r="B6314" s="291">
        <v>20286397.41</v>
      </c>
      <c r="D6314" s="290" t="s">
        <v>11878</v>
      </c>
      <c r="E6314" s="292">
        <v>20286397.41</v>
      </c>
    </row>
    <row r="6315" spans="1:5" ht="14.4" x14ac:dyDescent="0.55000000000000004">
      <c r="A6315" s="290" t="s">
        <v>5679</v>
      </c>
      <c r="B6315" s="291">
        <v>399374.32</v>
      </c>
      <c r="D6315" s="290" t="s">
        <v>11879</v>
      </c>
      <c r="E6315" s="292">
        <v>399374.32</v>
      </c>
    </row>
    <row r="6316" spans="1:5" ht="14.4" x14ac:dyDescent="0.55000000000000004">
      <c r="A6316" s="290" t="s">
        <v>5680</v>
      </c>
      <c r="B6316" s="291">
        <v>69745828.319999993</v>
      </c>
      <c r="D6316" s="290" t="s">
        <v>11880</v>
      </c>
      <c r="E6316" s="292">
        <v>69745828.319999993</v>
      </c>
    </row>
    <row r="6317" spans="1:5" ht="14.4" x14ac:dyDescent="0.55000000000000004">
      <c r="A6317" s="290" t="s">
        <v>5681</v>
      </c>
      <c r="B6317" s="291">
        <v>1246807.17</v>
      </c>
      <c r="D6317" s="290" t="s">
        <v>11881</v>
      </c>
      <c r="E6317" s="292">
        <v>1246807.17</v>
      </c>
    </row>
    <row r="6318" spans="1:5" ht="14.4" x14ac:dyDescent="0.55000000000000004">
      <c r="A6318" s="290" t="s">
        <v>5682</v>
      </c>
      <c r="B6318" s="291">
        <v>237031.95</v>
      </c>
      <c r="D6318" s="290" t="s">
        <v>11882</v>
      </c>
      <c r="E6318" s="292">
        <v>237031.95</v>
      </c>
    </row>
    <row r="6319" spans="1:5" ht="14.4" x14ac:dyDescent="0.55000000000000004">
      <c r="A6319" s="290" t="s">
        <v>5683</v>
      </c>
      <c r="B6319" s="291">
        <v>881994.47</v>
      </c>
      <c r="D6319" s="290" t="s">
        <v>11883</v>
      </c>
      <c r="E6319" s="292">
        <v>881994.47</v>
      </c>
    </row>
    <row r="6320" spans="1:5" ht="14.4" x14ac:dyDescent="0.55000000000000004">
      <c r="A6320" s="290" t="s">
        <v>5684</v>
      </c>
      <c r="B6320" s="291">
        <v>2629965.6</v>
      </c>
      <c r="D6320" s="290" t="s">
        <v>11884</v>
      </c>
      <c r="E6320" s="292">
        <v>2629965.6</v>
      </c>
    </row>
    <row r="6321" spans="1:5" ht="14.4" x14ac:dyDescent="0.55000000000000004">
      <c r="A6321" s="290" t="s">
        <v>5685</v>
      </c>
      <c r="B6321" s="291">
        <v>2816446.62</v>
      </c>
      <c r="D6321" s="290" t="s">
        <v>11885</v>
      </c>
      <c r="E6321" s="292">
        <v>2816446.62</v>
      </c>
    </row>
    <row r="6322" spans="1:5" ht="14.4" x14ac:dyDescent="0.55000000000000004">
      <c r="A6322" s="290" t="s">
        <v>5686</v>
      </c>
      <c r="B6322" s="291">
        <v>13396556</v>
      </c>
      <c r="D6322" s="290" t="s">
        <v>11886</v>
      </c>
      <c r="E6322" s="292">
        <v>13396556</v>
      </c>
    </row>
    <row r="6323" spans="1:5" ht="14.4" x14ac:dyDescent="0.55000000000000004">
      <c r="A6323" s="290" t="s">
        <v>5687</v>
      </c>
      <c r="B6323" s="291">
        <v>168847.75</v>
      </c>
      <c r="D6323" s="290" t="s">
        <v>11887</v>
      </c>
      <c r="E6323" s="292">
        <v>168847.75</v>
      </c>
    </row>
    <row r="6324" spans="1:5" ht="14.4" x14ac:dyDescent="0.55000000000000004">
      <c r="A6324" s="290" t="s">
        <v>5688</v>
      </c>
      <c r="B6324" s="291">
        <v>12741987.890000001</v>
      </c>
      <c r="D6324" s="290" t="s">
        <v>11888</v>
      </c>
      <c r="E6324" s="292">
        <v>12741987.890000001</v>
      </c>
    </row>
    <row r="6325" spans="1:5" ht="14.4" x14ac:dyDescent="0.55000000000000004">
      <c r="A6325" s="290" t="s">
        <v>5689</v>
      </c>
      <c r="B6325" s="291">
        <v>199263097.93000001</v>
      </c>
      <c r="D6325" s="290" t="s">
        <v>11889</v>
      </c>
      <c r="E6325" s="292">
        <v>199263097.93000001</v>
      </c>
    </row>
    <row r="6326" spans="1:5" ht="14.4" x14ac:dyDescent="0.55000000000000004">
      <c r="A6326" s="290" t="s">
        <v>5690</v>
      </c>
      <c r="B6326" s="291">
        <v>133132.03</v>
      </c>
      <c r="D6326" s="290" t="s">
        <v>11890</v>
      </c>
      <c r="E6326" s="292">
        <v>133132.03</v>
      </c>
    </row>
    <row r="6327" spans="1:5" ht="14.4" x14ac:dyDescent="0.55000000000000004">
      <c r="A6327" s="290" t="s">
        <v>5691</v>
      </c>
      <c r="B6327" s="291">
        <v>1191610.96</v>
      </c>
      <c r="D6327" s="290" t="s">
        <v>11891</v>
      </c>
      <c r="E6327" s="292">
        <v>1191610.96</v>
      </c>
    </row>
    <row r="6328" spans="1:5" ht="14.4" x14ac:dyDescent="0.55000000000000004">
      <c r="A6328" s="290" t="s">
        <v>5692</v>
      </c>
      <c r="B6328" s="291">
        <v>748513.93</v>
      </c>
      <c r="D6328" s="290" t="s">
        <v>11892</v>
      </c>
      <c r="E6328" s="292">
        <v>748513.93</v>
      </c>
    </row>
    <row r="6329" spans="1:5" ht="14.4" x14ac:dyDescent="0.55000000000000004">
      <c r="A6329" s="290" t="s">
        <v>5693</v>
      </c>
      <c r="B6329" s="291">
        <v>2681919.7999999998</v>
      </c>
      <c r="D6329" s="290" t="s">
        <v>11893</v>
      </c>
      <c r="E6329" s="292">
        <v>2681919.7999999998</v>
      </c>
    </row>
    <row r="6330" spans="1:5" ht="14.4" x14ac:dyDescent="0.55000000000000004">
      <c r="A6330" s="290" t="s">
        <v>5694</v>
      </c>
      <c r="B6330" s="291">
        <v>2665685.5699999998</v>
      </c>
      <c r="D6330" s="290" t="s">
        <v>11894</v>
      </c>
      <c r="E6330" s="292">
        <v>2665685.5699999998</v>
      </c>
    </row>
    <row r="6331" spans="1:5" ht="14.4" x14ac:dyDescent="0.55000000000000004">
      <c r="A6331" s="290" t="s">
        <v>5695</v>
      </c>
      <c r="B6331" s="291">
        <v>106720.62</v>
      </c>
      <c r="D6331" s="290" t="s">
        <v>11895</v>
      </c>
      <c r="E6331" s="292">
        <v>106720.62</v>
      </c>
    </row>
    <row r="6332" spans="1:5" ht="14.4" x14ac:dyDescent="0.55000000000000004">
      <c r="A6332" s="290" t="s">
        <v>5696</v>
      </c>
      <c r="B6332" s="291">
        <v>399374.32</v>
      </c>
      <c r="D6332" s="290" t="s">
        <v>11896</v>
      </c>
      <c r="E6332" s="292">
        <v>399374.32</v>
      </c>
    </row>
    <row r="6333" spans="1:5" ht="14.4" x14ac:dyDescent="0.55000000000000004">
      <c r="A6333" s="290" t="s">
        <v>5697</v>
      </c>
      <c r="B6333" s="291">
        <v>1038575.73</v>
      </c>
      <c r="D6333" s="290" t="s">
        <v>11897</v>
      </c>
      <c r="E6333" s="292">
        <v>1038575.73</v>
      </c>
    </row>
    <row r="6334" spans="1:5" ht="14.4" x14ac:dyDescent="0.55000000000000004">
      <c r="A6334" s="290" t="s">
        <v>5698</v>
      </c>
      <c r="B6334" s="291">
        <v>928615.91</v>
      </c>
      <c r="D6334" s="290" t="s">
        <v>11898</v>
      </c>
      <c r="E6334" s="292">
        <v>928615.91</v>
      </c>
    </row>
    <row r="6335" spans="1:5" ht="14.4" x14ac:dyDescent="0.55000000000000004">
      <c r="A6335" s="290" t="s">
        <v>5699</v>
      </c>
      <c r="B6335" s="291">
        <v>698901.98</v>
      </c>
      <c r="D6335" s="290" t="s">
        <v>11899</v>
      </c>
      <c r="E6335" s="292">
        <v>698901.98</v>
      </c>
    </row>
    <row r="6336" spans="1:5" ht="14.4" x14ac:dyDescent="0.55000000000000004">
      <c r="A6336" s="290" t="s">
        <v>5700</v>
      </c>
      <c r="B6336" s="291">
        <v>15494031.369999999</v>
      </c>
      <c r="D6336" s="290" t="s">
        <v>11900</v>
      </c>
      <c r="E6336" s="292">
        <v>15494031.369999999</v>
      </c>
    </row>
    <row r="6337" spans="1:5" ht="14.4" x14ac:dyDescent="0.55000000000000004">
      <c r="A6337" s="290" t="s">
        <v>5703</v>
      </c>
      <c r="B6337" s="291">
        <v>7071071.9000000004</v>
      </c>
      <c r="D6337" s="290" t="s">
        <v>11903</v>
      </c>
      <c r="E6337" s="292">
        <v>7071071.9000000004</v>
      </c>
    </row>
    <row r="6338" spans="1:5" ht="14.4" x14ac:dyDescent="0.55000000000000004">
      <c r="A6338" s="290" t="s">
        <v>5704</v>
      </c>
      <c r="B6338" s="291">
        <v>5659287</v>
      </c>
      <c r="D6338" s="290" t="s">
        <v>11904</v>
      </c>
      <c r="E6338" s="292">
        <v>5659287</v>
      </c>
    </row>
    <row r="6339" spans="1:5" ht="14.4" x14ac:dyDescent="0.55000000000000004">
      <c r="A6339" s="290" t="s">
        <v>5701</v>
      </c>
      <c r="B6339" s="291">
        <v>1704613.06</v>
      </c>
      <c r="D6339" s="290" t="s">
        <v>11901</v>
      </c>
      <c r="E6339" s="292">
        <v>1704613.06</v>
      </c>
    </row>
    <row r="6340" spans="1:5" ht="14.4" x14ac:dyDescent="0.55000000000000004">
      <c r="A6340" s="290" t="s">
        <v>5702</v>
      </c>
      <c r="B6340" s="291">
        <v>162354.26</v>
      </c>
      <c r="D6340" s="290" t="s">
        <v>11902</v>
      </c>
      <c r="E6340" s="292">
        <v>162354.26</v>
      </c>
    </row>
    <row r="6341" spans="1:5" ht="14.4" x14ac:dyDescent="0.55000000000000004">
      <c r="A6341" s="290" t="s">
        <v>5705</v>
      </c>
      <c r="B6341" s="291">
        <v>48271740.420000002</v>
      </c>
      <c r="D6341" s="290" t="s">
        <v>11905</v>
      </c>
      <c r="E6341" s="292">
        <v>48271740.420000002</v>
      </c>
    </row>
    <row r="6342" spans="1:5" ht="14.4" x14ac:dyDescent="0.55000000000000004">
      <c r="A6342" s="290" t="s">
        <v>5706</v>
      </c>
      <c r="B6342" s="291">
        <v>84434.57</v>
      </c>
      <c r="D6342" s="290" t="s">
        <v>11906</v>
      </c>
      <c r="E6342" s="292">
        <v>84434.57</v>
      </c>
    </row>
    <row r="6343" spans="1:5" ht="14.4" x14ac:dyDescent="0.55000000000000004">
      <c r="A6343" s="290" t="s">
        <v>5707</v>
      </c>
      <c r="B6343" s="291">
        <v>14110867.699999999</v>
      </c>
      <c r="D6343" s="290" t="s">
        <v>11907</v>
      </c>
      <c r="E6343" s="292">
        <v>14110867.699999999</v>
      </c>
    </row>
    <row r="6344" spans="1:5" ht="14.4" x14ac:dyDescent="0.55000000000000004">
      <c r="A6344" s="290" t="s">
        <v>5708</v>
      </c>
      <c r="B6344" s="291">
        <v>337683.62</v>
      </c>
      <c r="D6344" s="290" t="s">
        <v>11908</v>
      </c>
      <c r="E6344" s="292">
        <v>337683.62</v>
      </c>
    </row>
    <row r="6345" spans="1:5" ht="14.4" x14ac:dyDescent="0.55000000000000004">
      <c r="A6345" s="290" t="s">
        <v>5709</v>
      </c>
      <c r="B6345" s="291">
        <v>22351404.309999999</v>
      </c>
      <c r="D6345" s="290" t="s">
        <v>11909</v>
      </c>
      <c r="E6345" s="292">
        <v>22351404.309999999</v>
      </c>
    </row>
    <row r="6346" spans="1:5" ht="14.4" x14ac:dyDescent="0.55000000000000004">
      <c r="A6346" s="290" t="s">
        <v>5710</v>
      </c>
      <c r="B6346" s="291">
        <v>146120.01999999999</v>
      </c>
      <c r="D6346" s="290" t="s">
        <v>11910</v>
      </c>
      <c r="E6346" s="292">
        <v>146120.01999999999</v>
      </c>
    </row>
    <row r="6347" spans="1:5" ht="14.4" x14ac:dyDescent="0.55000000000000004">
      <c r="A6347" s="290" t="s">
        <v>5711</v>
      </c>
      <c r="B6347" s="291">
        <v>9350970.1300000008</v>
      </c>
      <c r="D6347" s="290" t="s">
        <v>11911</v>
      </c>
      <c r="E6347" s="292">
        <v>9350970.1300000008</v>
      </c>
    </row>
    <row r="6348" spans="1:5" ht="14.4" x14ac:dyDescent="0.55000000000000004">
      <c r="A6348" s="290" t="s">
        <v>5712</v>
      </c>
      <c r="B6348" s="291">
        <v>20498030.379999999</v>
      </c>
      <c r="D6348" s="290" t="s">
        <v>11912</v>
      </c>
      <c r="E6348" s="292">
        <v>20498030.379999999</v>
      </c>
    </row>
    <row r="6349" spans="1:5" ht="14.4" x14ac:dyDescent="0.55000000000000004">
      <c r="A6349" s="290" t="s">
        <v>5713</v>
      </c>
      <c r="B6349" s="291">
        <v>1789031.5</v>
      </c>
      <c r="D6349" s="290" t="s">
        <v>11913</v>
      </c>
      <c r="E6349" s="292">
        <v>1789031.5</v>
      </c>
    </row>
    <row r="6350" spans="1:5" ht="14.4" x14ac:dyDescent="0.55000000000000004">
      <c r="A6350" s="290" t="s">
        <v>5714</v>
      </c>
      <c r="B6350" s="291">
        <v>32449122</v>
      </c>
      <c r="D6350" s="290" t="s">
        <v>11914</v>
      </c>
      <c r="E6350" s="292">
        <v>32449122</v>
      </c>
    </row>
    <row r="6351" spans="1:5" ht="14.4" x14ac:dyDescent="0.55000000000000004">
      <c r="A6351" s="290" t="s">
        <v>5719</v>
      </c>
      <c r="B6351" s="291">
        <v>5224208.83</v>
      </c>
      <c r="D6351" s="290" t="s">
        <v>11919</v>
      </c>
      <c r="E6351" s="292">
        <v>5224208.83</v>
      </c>
    </row>
    <row r="6352" spans="1:5" ht="14.4" x14ac:dyDescent="0.55000000000000004">
      <c r="A6352" s="290" t="s">
        <v>5715</v>
      </c>
      <c r="B6352" s="291">
        <v>321454.63</v>
      </c>
      <c r="D6352" s="290" t="s">
        <v>11915</v>
      </c>
      <c r="E6352" s="292">
        <v>321454.63</v>
      </c>
    </row>
    <row r="6353" spans="1:5" ht="14.4" x14ac:dyDescent="0.55000000000000004">
      <c r="A6353" s="290" t="s">
        <v>5716</v>
      </c>
      <c r="B6353" s="291">
        <v>366905.85</v>
      </c>
      <c r="D6353" s="290" t="s">
        <v>11916</v>
      </c>
      <c r="E6353" s="292">
        <v>366905.85</v>
      </c>
    </row>
    <row r="6354" spans="1:5" ht="14.4" x14ac:dyDescent="0.55000000000000004">
      <c r="A6354" s="290" t="s">
        <v>5717</v>
      </c>
      <c r="B6354" s="291">
        <v>152613.51</v>
      </c>
      <c r="D6354" s="290" t="s">
        <v>11917</v>
      </c>
      <c r="E6354" s="292">
        <v>152613.51</v>
      </c>
    </row>
    <row r="6355" spans="1:5" ht="14.4" x14ac:dyDescent="0.55000000000000004">
      <c r="A6355" s="290" t="s">
        <v>5718</v>
      </c>
      <c r="B6355" s="291">
        <v>480545.51</v>
      </c>
      <c r="D6355" s="290" t="s">
        <v>11918</v>
      </c>
      <c r="E6355" s="292">
        <v>480545.51</v>
      </c>
    </row>
    <row r="6356" spans="1:5" ht="14.4" x14ac:dyDescent="0.55000000000000004">
      <c r="A6356" s="290" t="s">
        <v>5720</v>
      </c>
      <c r="B6356" s="291">
        <v>7802217.8399999999</v>
      </c>
      <c r="D6356" s="290" t="s">
        <v>11920</v>
      </c>
      <c r="E6356" s="292">
        <v>7802217.8399999999</v>
      </c>
    </row>
    <row r="6357" spans="1:5" ht="14.4" x14ac:dyDescent="0.55000000000000004">
      <c r="A6357" s="290" t="s">
        <v>5721</v>
      </c>
      <c r="B6357" s="291">
        <v>6505.3</v>
      </c>
      <c r="D6357" s="290" t="s">
        <v>11921</v>
      </c>
      <c r="E6357" s="292">
        <v>6505.3</v>
      </c>
    </row>
    <row r="6358" spans="1:5" ht="14.4" x14ac:dyDescent="0.55000000000000004">
      <c r="A6358" s="290" t="s">
        <v>5722</v>
      </c>
      <c r="B6358" s="291">
        <v>65765175.159999996</v>
      </c>
      <c r="D6358" s="290" t="s">
        <v>11922</v>
      </c>
      <c r="E6358" s="292">
        <v>65765175.159999996</v>
      </c>
    </row>
    <row r="6359" spans="1:5" ht="14.4" x14ac:dyDescent="0.55000000000000004">
      <c r="A6359" s="290" t="s">
        <v>5723</v>
      </c>
      <c r="B6359" s="291">
        <v>594190.42000000004</v>
      </c>
      <c r="D6359" s="290" t="s">
        <v>11923</v>
      </c>
      <c r="E6359" s="292">
        <v>594190.42000000004</v>
      </c>
    </row>
    <row r="6360" spans="1:5" ht="14.4" x14ac:dyDescent="0.55000000000000004">
      <c r="A6360" s="290" t="s">
        <v>5724</v>
      </c>
      <c r="B6360" s="291">
        <v>162354.26</v>
      </c>
      <c r="D6360" s="290" t="s">
        <v>11924</v>
      </c>
      <c r="E6360" s="292">
        <v>162354.26</v>
      </c>
    </row>
    <row r="6361" spans="1:5" ht="14.4" x14ac:dyDescent="0.55000000000000004">
      <c r="A6361" s="290" t="s">
        <v>5725</v>
      </c>
      <c r="B6361" s="291">
        <v>3578050.11</v>
      </c>
      <c r="D6361" s="290" t="s">
        <v>11925</v>
      </c>
      <c r="E6361" s="292">
        <v>3578050.11</v>
      </c>
    </row>
    <row r="6362" spans="1:5" ht="14.4" x14ac:dyDescent="0.55000000000000004">
      <c r="A6362" s="290" t="s">
        <v>5726</v>
      </c>
      <c r="B6362" s="291">
        <v>18997204.34</v>
      </c>
      <c r="D6362" s="290" t="s">
        <v>11926</v>
      </c>
      <c r="E6362" s="292">
        <v>18997204.34</v>
      </c>
    </row>
    <row r="6363" spans="1:5" ht="14.4" x14ac:dyDescent="0.55000000000000004">
      <c r="A6363" s="290" t="s">
        <v>5727</v>
      </c>
      <c r="B6363" s="291">
        <v>64844</v>
      </c>
      <c r="D6363" s="290" t="s">
        <v>11927</v>
      </c>
      <c r="E6363" s="292">
        <v>64844</v>
      </c>
    </row>
    <row r="6364" spans="1:5" ht="14.4" x14ac:dyDescent="0.55000000000000004">
      <c r="A6364" s="290" t="s">
        <v>5728</v>
      </c>
      <c r="B6364" s="291">
        <v>743540.56</v>
      </c>
      <c r="D6364" s="290" t="s">
        <v>11928</v>
      </c>
      <c r="E6364" s="292">
        <v>743540.56</v>
      </c>
    </row>
    <row r="6365" spans="1:5" ht="14.4" x14ac:dyDescent="0.55000000000000004">
      <c r="A6365" s="290" t="s">
        <v>5729</v>
      </c>
      <c r="B6365" s="291">
        <v>31586243.98</v>
      </c>
      <c r="D6365" s="290" t="s">
        <v>11929</v>
      </c>
      <c r="E6365" s="292">
        <v>31586243.98</v>
      </c>
    </row>
    <row r="6366" spans="1:5" ht="14.4" x14ac:dyDescent="0.55000000000000004">
      <c r="A6366" s="290" t="s">
        <v>5730</v>
      </c>
      <c r="B6366" s="291">
        <v>694837.85</v>
      </c>
      <c r="D6366" s="290" t="s">
        <v>11930</v>
      </c>
      <c r="E6366" s="292">
        <v>694837.85</v>
      </c>
    </row>
    <row r="6367" spans="1:5" ht="14.4" x14ac:dyDescent="0.55000000000000004">
      <c r="A6367" s="290" t="s">
        <v>5731</v>
      </c>
      <c r="B6367" s="291">
        <v>15666114.49</v>
      </c>
      <c r="D6367" s="290" t="s">
        <v>11931</v>
      </c>
      <c r="E6367" s="292">
        <v>15666114.49</v>
      </c>
    </row>
    <row r="6368" spans="1:5" ht="14.4" x14ac:dyDescent="0.55000000000000004">
      <c r="A6368" s="290" t="s">
        <v>5732</v>
      </c>
      <c r="B6368" s="291">
        <v>360412.35</v>
      </c>
      <c r="D6368" s="290" t="s">
        <v>11932</v>
      </c>
      <c r="E6368" s="292">
        <v>360412.35</v>
      </c>
    </row>
    <row r="6369" spans="1:5" ht="14.4" x14ac:dyDescent="0.55000000000000004">
      <c r="A6369" s="290" t="s">
        <v>5733</v>
      </c>
      <c r="B6369" s="291">
        <v>178588.49</v>
      </c>
      <c r="D6369" s="290" t="s">
        <v>11933</v>
      </c>
      <c r="E6369" s="292">
        <v>178588.49</v>
      </c>
    </row>
    <row r="6370" spans="1:5" ht="14.4" x14ac:dyDescent="0.55000000000000004">
      <c r="A6370" s="290" t="s">
        <v>5734</v>
      </c>
      <c r="B6370" s="291">
        <v>10510095.49</v>
      </c>
      <c r="D6370" s="290" t="s">
        <v>11934</v>
      </c>
      <c r="E6370" s="292">
        <v>10510095.49</v>
      </c>
    </row>
    <row r="6371" spans="1:5" ht="14.4" x14ac:dyDescent="0.55000000000000004">
      <c r="A6371" s="290" t="s">
        <v>5735</v>
      </c>
      <c r="B6371" s="291">
        <v>5626823.7699999996</v>
      </c>
      <c r="D6371" s="290" t="s">
        <v>11935</v>
      </c>
      <c r="E6371" s="292">
        <v>5626823.7699999996</v>
      </c>
    </row>
    <row r="6372" spans="1:5" ht="14.4" x14ac:dyDescent="0.55000000000000004">
      <c r="A6372" s="290" t="s">
        <v>5736</v>
      </c>
      <c r="B6372" s="291">
        <v>9155072.3900000006</v>
      </c>
      <c r="D6372" s="290" t="s">
        <v>11936</v>
      </c>
      <c r="E6372" s="292">
        <v>9155072.3900000006</v>
      </c>
    </row>
    <row r="6373" spans="1:5" ht="14.4" x14ac:dyDescent="0.55000000000000004">
      <c r="A6373" s="290" t="s">
        <v>5737</v>
      </c>
      <c r="B6373" s="291">
        <v>224049.21</v>
      </c>
      <c r="D6373" s="290" t="s">
        <v>11937</v>
      </c>
      <c r="E6373" s="292">
        <v>224049.21</v>
      </c>
    </row>
    <row r="6374" spans="1:5" ht="14.4" x14ac:dyDescent="0.55000000000000004">
      <c r="A6374" s="290" t="s">
        <v>5738</v>
      </c>
      <c r="B6374" s="291">
        <v>13065376.76</v>
      </c>
      <c r="D6374" s="290" t="s">
        <v>11938</v>
      </c>
      <c r="E6374" s="292">
        <v>13065376.76</v>
      </c>
    </row>
    <row r="6375" spans="1:5" ht="14.4" x14ac:dyDescent="0.55000000000000004">
      <c r="A6375" s="290" t="s">
        <v>5739</v>
      </c>
      <c r="B6375" s="291">
        <v>319133949.54000002</v>
      </c>
      <c r="D6375" s="290" t="s">
        <v>11939</v>
      </c>
      <c r="E6375" s="292">
        <v>319133949.54000002</v>
      </c>
    </row>
    <row r="6376" spans="1:5" ht="14.4" x14ac:dyDescent="0.55000000000000004">
      <c r="A6376" s="290" t="s">
        <v>5740</v>
      </c>
      <c r="B6376" s="291">
        <v>4613801.3099999996</v>
      </c>
      <c r="D6376" s="290" t="s">
        <v>11940</v>
      </c>
      <c r="E6376" s="292">
        <v>4613801.3099999996</v>
      </c>
    </row>
    <row r="6377" spans="1:5" ht="14.4" x14ac:dyDescent="0.55000000000000004">
      <c r="A6377" s="290" t="s">
        <v>5741</v>
      </c>
      <c r="B6377" s="291">
        <v>467517.59</v>
      </c>
      <c r="D6377" s="290" t="s">
        <v>11941</v>
      </c>
      <c r="E6377" s="292">
        <v>467517.59</v>
      </c>
    </row>
    <row r="6378" spans="1:5" ht="14.4" x14ac:dyDescent="0.55000000000000004">
      <c r="A6378" s="290" t="s">
        <v>5742</v>
      </c>
      <c r="B6378" s="291">
        <v>87676.57</v>
      </c>
      <c r="D6378" s="290" t="s">
        <v>11942</v>
      </c>
      <c r="E6378" s="292">
        <v>87676.57</v>
      </c>
    </row>
    <row r="6379" spans="1:5" ht="14.4" x14ac:dyDescent="0.55000000000000004">
      <c r="A6379" s="290" t="s">
        <v>5743</v>
      </c>
      <c r="B6379" s="291">
        <v>363663.85</v>
      </c>
      <c r="D6379" s="290" t="s">
        <v>11943</v>
      </c>
      <c r="E6379" s="292">
        <v>363663.85</v>
      </c>
    </row>
    <row r="6380" spans="1:5" ht="14.4" x14ac:dyDescent="0.55000000000000004">
      <c r="A6380" s="290" t="s">
        <v>5744</v>
      </c>
      <c r="B6380" s="291">
        <v>3126738.71</v>
      </c>
      <c r="D6380" s="290" t="s">
        <v>11944</v>
      </c>
      <c r="E6380" s="292">
        <v>3126738.71</v>
      </c>
    </row>
    <row r="6381" spans="1:5" ht="14.4" x14ac:dyDescent="0.55000000000000004">
      <c r="A6381" s="290" t="s">
        <v>5745</v>
      </c>
      <c r="B6381" s="291">
        <v>487039.01</v>
      </c>
      <c r="D6381" s="290" t="s">
        <v>11945</v>
      </c>
      <c r="E6381" s="292">
        <v>487039.01</v>
      </c>
    </row>
    <row r="6382" spans="1:5" ht="14.4" x14ac:dyDescent="0.55000000000000004">
      <c r="A6382" s="290" t="s">
        <v>5746</v>
      </c>
      <c r="B6382" s="291">
        <v>359822.31</v>
      </c>
      <c r="D6382" s="290" t="s">
        <v>11946</v>
      </c>
      <c r="E6382" s="292">
        <v>359822.31</v>
      </c>
    </row>
    <row r="6383" spans="1:5" ht="14.4" x14ac:dyDescent="0.55000000000000004">
      <c r="A6383" s="290" t="s">
        <v>5747</v>
      </c>
      <c r="B6383" s="291">
        <v>1135490.54</v>
      </c>
      <c r="D6383" s="290" t="s">
        <v>11947</v>
      </c>
      <c r="E6383" s="292">
        <v>1135490.54</v>
      </c>
    </row>
    <row r="6384" spans="1:5" ht="14.4" x14ac:dyDescent="0.55000000000000004">
      <c r="A6384" s="290" t="s">
        <v>5748</v>
      </c>
      <c r="B6384" s="291">
        <v>1302003.3700000001</v>
      </c>
      <c r="D6384" s="290" t="s">
        <v>11948</v>
      </c>
      <c r="E6384" s="292">
        <v>1302003.3700000001</v>
      </c>
    </row>
    <row r="6385" spans="1:5" ht="14.4" x14ac:dyDescent="0.55000000000000004">
      <c r="A6385" s="290" t="s">
        <v>5749</v>
      </c>
      <c r="B6385" s="291">
        <v>58455.34</v>
      </c>
      <c r="D6385" s="290" t="s">
        <v>11949</v>
      </c>
      <c r="E6385" s="292">
        <v>58455.34</v>
      </c>
    </row>
    <row r="6386" spans="1:5" ht="14.4" x14ac:dyDescent="0.55000000000000004">
      <c r="A6386" s="290" t="s">
        <v>5750</v>
      </c>
      <c r="B6386" s="291">
        <v>324696.63</v>
      </c>
      <c r="D6386" s="290" t="s">
        <v>11950</v>
      </c>
      <c r="E6386" s="292">
        <v>324696.63</v>
      </c>
    </row>
    <row r="6387" spans="1:5" ht="14.4" x14ac:dyDescent="0.55000000000000004">
      <c r="A6387" s="290" t="s">
        <v>5766</v>
      </c>
      <c r="B6387" s="291">
        <v>4013133.52</v>
      </c>
      <c r="D6387" s="290" t="s">
        <v>11966</v>
      </c>
      <c r="E6387" s="292">
        <v>4013133.52</v>
      </c>
    </row>
    <row r="6388" spans="1:5" ht="14.4" x14ac:dyDescent="0.55000000000000004">
      <c r="A6388" s="290" t="s">
        <v>5751</v>
      </c>
      <c r="B6388" s="291">
        <v>165600.5</v>
      </c>
      <c r="D6388" s="290" t="s">
        <v>11951</v>
      </c>
      <c r="E6388" s="292">
        <v>165600.5</v>
      </c>
    </row>
    <row r="6389" spans="1:5" ht="14.4" x14ac:dyDescent="0.55000000000000004">
      <c r="A6389" s="290" t="s">
        <v>5752</v>
      </c>
      <c r="B6389" s="291">
        <v>490291.5</v>
      </c>
      <c r="D6389" s="290" t="s">
        <v>11952</v>
      </c>
      <c r="E6389" s="292">
        <v>490291.5</v>
      </c>
    </row>
    <row r="6390" spans="1:5" ht="14.4" x14ac:dyDescent="0.55000000000000004">
      <c r="A6390" s="290" t="s">
        <v>5753</v>
      </c>
      <c r="B6390" s="291">
        <v>133132.03</v>
      </c>
      <c r="D6390" s="290" t="s">
        <v>11953</v>
      </c>
      <c r="E6390" s="292">
        <v>133132.03</v>
      </c>
    </row>
    <row r="6391" spans="1:5" ht="14.4" x14ac:dyDescent="0.55000000000000004">
      <c r="A6391" s="290" t="s">
        <v>5754</v>
      </c>
      <c r="B6391" s="291">
        <v>360412.35</v>
      </c>
      <c r="D6391" s="290" t="s">
        <v>11954</v>
      </c>
      <c r="E6391" s="292">
        <v>360412.35</v>
      </c>
    </row>
    <row r="6392" spans="1:5" ht="14.4" x14ac:dyDescent="0.55000000000000004">
      <c r="A6392" s="290" t="s">
        <v>5755</v>
      </c>
      <c r="B6392" s="291">
        <v>250018.94</v>
      </c>
      <c r="D6392" s="290" t="s">
        <v>11955</v>
      </c>
      <c r="E6392" s="292">
        <v>250018.94</v>
      </c>
    </row>
    <row r="6393" spans="1:5" ht="14.4" x14ac:dyDescent="0.55000000000000004">
      <c r="A6393" s="290" t="s">
        <v>5756</v>
      </c>
      <c r="B6393" s="291">
        <v>487044.25</v>
      </c>
      <c r="D6393" s="290" t="s">
        <v>11956</v>
      </c>
      <c r="E6393" s="292">
        <v>487044.25</v>
      </c>
    </row>
    <row r="6394" spans="1:5" ht="14.4" x14ac:dyDescent="0.55000000000000004">
      <c r="A6394" s="290" t="s">
        <v>5757</v>
      </c>
      <c r="B6394" s="291">
        <v>445433.82</v>
      </c>
      <c r="D6394" s="290" t="s">
        <v>11957</v>
      </c>
      <c r="E6394" s="292">
        <v>445433.82</v>
      </c>
    </row>
    <row r="6395" spans="1:5" ht="14.4" x14ac:dyDescent="0.55000000000000004">
      <c r="A6395" s="290" t="s">
        <v>5758</v>
      </c>
      <c r="B6395" s="291">
        <v>1461099.5</v>
      </c>
      <c r="D6395" s="290" t="s">
        <v>11958</v>
      </c>
      <c r="E6395" s="292">
        <v>1461099.5</v>
      </c>
    </row>
    <row r="6396" spans="1:5" ht="14.4" x14ac:dyDescent="0.55000000000000004">
      <c r="A6396" s="290" t="s">
        <v>5759</v>
      </c>
      <c r="B6396" s="291">
        <v>332706.07</v>
      </c>
      <c r="D6396" s="290" t="s">
        <v>11959</v>
      </c>
      <c r="E6396" s="292">
        <v>332706.07</v>
      </c>
    </row>
    <row r="6397" spans="1:5" ht="14.4" x14ac:dyDescent="0.55000000000000004">
      <c r="A6397" s="290" t="s">
        <v>5760</v>
      </c>
      <c r="B6397" s="291">
        <v>435094.29</v>
      </c>
      <c r="D6397" s="290" t="s">
        <v>11960</v>
      </c>
      <c r="E6397" s="292">
        <v>435094.29</v>
      </c>
    </row>
    <row r="6398" spans="1:5" ht="14.4" x14ac:dyDescent="0.55000000000000004">
      <c r="A6398" s="290" t="s">
        <v>5761</v>
      </c>
      <c r="B6398" s="291">
        <v>120145.04</v>
      </c>
      <c r="D6398" s="290" t="s">
        <v>11961</v>
      </c>
      <c r="E6398" s="292">
        <v>120145.04</v>
      </c>
    </row>
    <row r="6399" spans="1:5" ht="14.4" x14ac:dyDescent="0.55000000000000004">
      <c r="A6399" s="290" t="s">
        <v>5762</v>
      </c>
      <c r="B6399" s="291">
        <v>103910.8</v>
      </c>
      <c r="D6399" s="290" t="s">
        <v>11962</v>
      </c>
      <c r="E6399" s="292">
        <v>103910.8</v>
      </c>
    </row>
    <row r="6400" spans="1:5" ht="14.4" x14ac:dyDescent="0.55000000000000004">
      <c r="A6400" s="290" t="s">
        <v>5763</v>
      </c>
      <c r="B6400" s="291">
        <v>1643817.86</v>
      </c>
      <c r="D6400" s="290" t="s">
        <v>11963</v>
      </c>
      <c r="E6400" s="292">
        <v>1643817.86</v>
      </c>
    </row>
    <row r="6401" spans="1:5" ht="14.4" x14ac:dyDescent="0.55000000000000004">
      <c r="A6401" s="290" t="s">
        <v>5767</v>
      </c>
      <c r="B6401" s="291">
        <v>9480844.0299999993</v>
      </c>
      <c r="D6401" s="290" t="s">
        <v>11967</v>
      </c>
      <c r="E6401" s="292">
        <v>9480844.0299999993</v>
      </c>
    </row>
    <row r="6402" spans="1:5" ht="14.4" x14ac:dyDescent="0.55000000000000004">
      <c r="A6402" s="290" t="s">
        <v>5768</v>
      </c>
      <c r="B6402" s="291">
        <v>263005.93</v>
      </c>
      <c r="D6402" s="290" t="s">
        <v>11968</v>
      </c>
      <c r="E6402" s="292">
        <v>263005.93</v>
      </c>
    </row>
    <row r="6403" spans="1:5" ht="14.4" x14ac:dyDescent="0.55000000000000004">
      <c r="A6403" s="290" t="s">
        <v>5764</v>
      </c>
      <c r="B6403" s="291">
        <v>551975.96</v>
      </c>
      <c r="D6403" s="290" t="s">
        <v>11964</v>
      </c>
      <c r="E6403" s="292">
        <v>551975.96</v>
      </c>
    </row>
    <row r="6404" spans="1:5" ht="14.4" x14ac:dyDescent="0.55000000000000004">
      <c r="A6404" s="290" t="s">
        <v>5765</v>
      </c>
      <c r="B6404" s="291">
        <v>782507.78</v>
      </c>
      <c r="D6404" s="290" t="s">
        <v>11965</v>
      </c>
      <c r="E6404" s="292">
        <v>782507.78</v>
      </c>
    </row>
    <row r="6405" spans="1:5" ht="14.4" x14ac:dyDescent="0.55000000000000004">
      <c r="A6405" s="290" t="s">
        <v>5769</v>
      </c>
      <c r="B6405" s="291">
        <v>17592884.309999999</v>
      </c>
      <c r="D6405" s="290" t="s">
        <v>11969</v>
      </c>
      <c r="E6405" s="292">
        <v>17592884.309999999</v>
      </c>
    </row>
    <row r="6406" spans="1:5" ht="14.4" x14ac:dyDescent="0.55000000000000004">
      <c r="A6406" s="290" t="s">
        <v>5770</v>
      </c>
      <c r="B6406" s="291">
        <v>451323.28</v>
      </c>
      <c r="D6406" s="290" t="s">
        <v>11970</v>
      </c>
      <c r="E6406" s="292">
        <v>451323.28</v>
      </c>
    </row>
    <row r="6407" spans="1:5" ht="14.4" x14ac:dyDescent="0.55000000000000004">
      <c r="A6407" s="290" t="s">
        <v>5771</v>
      </c>
      <c r="B6407" s="291">
        <v>36975176.299999997</v>
      </c>
      <c r="D6407" s="290" t="s">
        <v>11971</v>
      </c>
      <c r="E6407" s="292">
        <v>36975176.299999997</v>
      </c>
    </row>
    <row r="6408" spans="1:5" ht="14.4" x14ac:dyDescent="0.55000000000000004">
      <c r="A6408" s="290" t="s">
        <v>5772</v>
      </c>
      <c r="B6408" s="291">
        <v>2402690.52</v>
      </c>
      <c r="D6408" s="290" t="s">
        <v>11972</v>
      </c>
      <c r="E6408" s="292">
        <v>2402690.52</v>
      </c>
    </row>
    <row r="6409" spans="1:5" ht="14.4" x14ac:dyDescent="0.55000000000000004">
      <c r="A6409" s="290" t="s">
        <v>5773</v>
      </c>
      <c r="B6409" s="291">
        <v>57320092.200000003</v>
      </c>
      <c r="D6409" s="290" t="s">
        <v>11973</v>
      </c>
      <c r="E6409" s="292">
        <v>57320092.200000003</v>
      </c>
    </row>
    <row r="6410" spans="1:5" ht="14.4" x14ac:dyDescent="0.55000000000000004">
      <c r="A6410" s="290" t="s">
        <v>5774</v>
      </c>
      <c r="B6410" s="291">
        <v>282487.40999999997</v>
      </c>
      <c r="D6410" s="290" t="s">
        <v>11974</v>
      </c>
      <c r="E6410" s="292">
        <v>282487.40999999997</v>
      </c>
    </row>
    <row r="6411" spans="1:5" ht="14.4" x14ac:dyDescent="0.55000000000000004">
      <c r="A6411" s="290" t="s">
        <v>5775</v>
      </c>
      <c r="B6411" s="291">
        <v>607177.41</v>
      </c>
      <c r="D6411" s="290" t="s">
        <v>11975</v>
      </c>
      <c r="E6411" s="292">
        <v>607177.41</v>
      </c>
    </row>
    <row r="6412" spans="1:5" ht="14.4" x14ac:dyDescent="0.55000000000000004">
      <c r="A6412" s="290" t="s">
        <v>5776</v>
      </c>
      <c r="B6412" s="291">
        <v>956845.26</v>
      </c>
      <c r="D6412" s="290" t="s">
        <v>11976</v>
      </c>
      <c r="E6412" s="292">
        <v>956845.26</v>
      </c>
    </row>
    <row r="6413" spans="1:5" ht="14.4" x14ac:dyDescent="0.55000000000000004">
      <c r="A6413" s="290" t="s">
        <v>5777</v>
      </c>
      <c r="B6413" s="291">
        <v>331190.13</v>
      </c>
      <c r="D6413" s="290" t="s">
        <v>11977</v>
      </c>
      <c r="E6413" s="292">
        <v>331190.13</v>
      </c>
    </row>
    <row r="6414" spans="1:5" ht="14.4" x14ac:dyDescent="0.55000000000000004">
      <c r="A6414" s="290" t="s">
        <v>5778</v>
      </c>
      <c r="B6414" s="291">
        <v>912381.67</v>
      </c>
      <c r="D6414" s="290" t="s">
        <v>11978</v>
      </c>
      <c r="E6414" s="292">
        <v>912381.67</v>
      </c>
    </row>
    <row r="6415" spans="1:5" ht="14.4" x14ac:dyDescent="0.55000000000000004">
      <c r="A6415" s="290" t="s">
        <v>5779</v>
      </c>
      <c r="B6415" s="291">
        <v>9318309.1799999997</v>
      </c>
      <c r="D6415" s="290" t="s">
        <v>11979</v>
      </c>
      <c r="E6415" s="292">
        <v>9318309.1799999997</v>
      </c>
    </row>
    <row r="6416" spans="1:5" ht="14.4" x14ac:dyDescent="0.55000000000000004">
      <c r="A6416" s="290" t="s">
        <v>5780</v>
      </c>
      <c r="B6416" s="291">
        <v>2892964.89</v>
      </c>
      <c r="D6416" s="290" t="s">
        <v>11980</v>
      </c>
      <c r="E6416" s="292">
        <v>2892964.89</v>
      </c>
    </row>
    <row r="6417" spans="1:5" ht="14.4" x14ac:dyDescent="0.55000000000000004">
      <c r="A6417" s="290" t="s">
        <v>5781</v>
      </c>
      <c r="B6417" s="291">
        <v>54794033.159999996</v>
      </c>
      <c r="D6417" s="290" t="s">
        <v>11981</v>
      </c>
      <c r="E6417" s="292">
        <v>54794033.159999996</v>
      </c>
    </row>
    <row r="6418" spans="1:5" ht="14.4" x14ac:dyDescent="0.55000000000000004">
      <c r="A6418" s="290" t="s">
        <v>5782</v>
      </c>
      <c r="B6418" s="291">
        <v>568117.35</v>
      </c>
      <c r="D6418" s="290" t="s">
        <v>11982</v>
      </c>
      <c r="E6418" s="292">
        <v>568117.35</v>
      </c>
    </row>
    <row r="6419" spans="1:5" ht="14.4" x14ac:dyDescent="0.55000000000000004">
      <c r="A6419" s="290" t="s">
        <v>5783</v>
      </c>
      <c r="B6419" s="291">
        <v>8306372.8899999997</v>
      </c>
      <c r="D6419" s="290" t="s">
        <v>11983</v>
      </c>
      <c r="E6419" s="292">
        <v>8306372.8899999997</v>
      </c>
    </row>
    <row r="6420" spans="1:5" ht="14.4" x14ac:dyDescent="0.55000000000000004">
      <c r="A6420" s="290" t="s">
        <v>5784</v>
      </c>
      <c r="B6420" s="291">
        <v>7256708.1100000003</v>
      </c>
      <c r="D6420" s="290" t="s">
        <v>11984</v>
      </c>
      <c r="E6420" s="292">
        <v>7256708.1100000003</v>
      </c>
    </row>
    <row r="6421" spans="1:5" ht="14.4" x14ac:dyDescent="0.55000000000000004">
      <c r="A6421" s="290" t="s">
        <v>5785</v>
      </c>
      <c r="B6421" s="291">
        <v>3477403.69</v>
      </c>
      <c r="D6421" s="290" t="s">
        <v>11985</v>
      </c>
      <c r="E6421" s="292">
        <v>3477403.69</v>
      </c>
    </row>
    <row r="6422" spans="1:5" ht="14.4" x14ac:dyDescent="0.55000000000000004">
      <c r="A6422" s="290" t="s">
        <v>5786</v>
      </c>
      <c r="B6422" s="291">
        <v>1353953.33</v>
      </c>
      <c r="D6422" s="290" t="s">
        <v>11986</v>
      </c>
      <c r="E6422" s="292">
        <v>1353953.33</v>
      </c>
    </row>
    <row r="6423" spans="1:5" ht="14.4" x14ac:dyDescent="0.55000000000000004">
      <c r="A6423" s="290" t="s">
        <v>5787</v>
      </c>
      <c r="B6423" s="291">
        <v>15156358.6</v>
      </c>
      <c r="D6423" s="290" t="s">
        <v>11987</v>
      </c>
      <c r="E6423" s="292">
        <v>15156358.6</v>
      </c>
    </row>
    <row r="6424" spans="1:5" ht="14.4" x14ac:dyDescent="0.55000000000000004">
      <c r="A6424" s="290" t="s">
        <v>5788</v>
      </c>
      <c r="B6424" s="291">
        <v>233784.7</v>
      </c>
      <c r="D6424" s="290" t="s">
        <v>11988</v>
      </c>
      <c r="E6424" s="292">
        <v>233784.7</v>
      </c>
    </row>
    <row r="6425" spans="1:5" ht="14.4" x14ac:dyDescent="0.55000000000000004">
      <c r="A6425" s="290" t="s">
        <v>5789</v>
      </c>
      <c r="B6425" s="291">
        <v>16637279.84</v>
      </c>
      <c r="D6425" s="290" t="s">
        <v>11989</v>
      </c>
      <c r="E6425" s="292">
        <v>16637279.84</v>
      </c>
    </row>
    <row r="6426" spans="1:5" ht="14.4" x14ac:dyDescent="0.55000000000000004">
      <c r="A6426" s="290" t="s">
        <v>5790</v>
      </c>
      <c r="B6426" s="291">
        <v>4165729.91</v>
      </c>
      <c r="D6426" s="290" t="s">
        <v>11990</v>
      </c>
      <c r="E6426" s="292">
        <v>4165729.91</v>
      </c>
    </row>
    <row r="6427" spans="1:5" ht="14.4" x14ac:dyDescent="0.55000000000000004">
      <c r="A6427" s="290" t="s">
        <v>5791</v>
      </c>
      <c r="B6427" s="291">
        <v>10698412.84</v>
      </c>
      <c r="D6427" s="290" t="s">
        <v>11991</v>
      </c>
      <c r="E6427" s="292">
        <v>10698412.84</v>
      </c>
    </row>
    <row r="6428" spans="1:5" ht="14.4" x14ac:dyDescent="0.55000000000000004">
      <c r="A6428" s="290" t="s">
        <v>5792</v>
      </c>
      <c r="B6428" s="291">
        <v>308462.39</v>
      </c>
      <c r="D6428" s="290" t="s">
        <v>11992</v>
      </c>
      <c r="E6428" s="292">
        <v>308462.39</v>
      </c>
    </row>
    <row r="6429" spans="1:5" ht="14.4" x14ac:dyDescent="0.55000000000000004">
      <c r="A6429" s="290" t="s">
        <v>5793</v>
      </c>
      <c r="B6429" s="291">
        <v>68437338.090000004</v>
      </c>
      <c r="D6429" s="290" t="s">
        <v>11993</v>
      </c>
      <c r="E6429" s="292">
        <v>68437338.090000004</v>
      </c>
    </row>
    <row r="6430" spans="1:5" ht="14.4" x14ac:dyDescent="0.55000000000000004">
      <c r="A6430" s="290" t="s">
        <v>5794</v>
      </c>
      <c r="B6430" s="291">
        <v>591569.25</v>
      </c>
      <c r="D6430" s="290" t="s">
        <v>11994</v>
      </c>
      <c r="E6430" s="292">
        <v>591569.25</v>
      </c>
    </row>
    <row r="6431" spans="1:5" ht="14.4" x14ac:dyDescent="0.55000000000000004">
      <c r="A6431" s="290" t="s">
        <v>5795</v>
      </c>
      <c r="B6431" s="291">
        <v>447948.26</v>
      </c>
      <c r="D6431" s="290" t="s">
        <v>11995</v>
      </c>
      <c r="E6431" s="292">
        <v>447948.26</v>
      </c>
    </row>
    <row r="6432" spans="1:5" ht="14.4" x14ac:dyDescent="0.55000000000000004">
      <c r="A6432" s="290" t="s">
        <v>5796</v>
      </c>
      <c r="B6432" s="291">
        <v>3958473.83</v>
      </c>
      <c r="D6432" s="290" t="s">
        <v>11996</v>
      </c>
      <c r="E6432" s="292">
        <v>3958473.83</v>
      </c>
    </row>
    <row r="6433" spans="1:5" ht="14.4" x14ac:dyDescent="0.55000000000000004">
      <c r="A6433" s="290" t="s">
        <v>5797</v>
      </c>
      <c r="B6433" s="291">
        <v>31787864.699999999</v>
      </c>
      <c r="D6433" s="290" t="s">
        <v>11997</v>
      </c>
      <c r="E6433" s="292">
        <v>31787864.699999999</v>
      </c>
    </row>
    <row r="6434" spans="1:5" ht="14.4" x14ac:dyDescent="0.55000000000000004">
      <c r="A6434" s="290" t="s">
        <v>5799</v>
      </c>
      <c r="B6434" s="291">
        <v>10178917.24</v>
      </c>
      <c r="D6434" s="290" t="s">
        <v>11999</v>
      </c>
      <c r="E6434" s="292">
        <v>10178917.24</v>
      </c>
    </row>
    <row r="6435" spans="1:5" ht="14.4" x14ac:dyDescent="0.55000000000000004">
      <c r="A6435" s="290" t="s">
        <v>5798</v>
      </c>
      <c r="B6435" s="291">
        <v>970819.88</v>
      </c>
      <c r="D6435" s="290" t="s">
        <v>11998</v>
      </c>
      <c r="E6435" s="292">
        <v>970819.88</v>
      </c>
    </row>
    <row r="6436" spans="1:5" ht="14.4" x14ac:dyDescent="0.55000000000000004">
      <c r="A6436" s="290" t="s">
        <v>5800</v>
      </c>
      <c r="B6436" s="291">
        <v>22036454.84</v>
      </c>
      <c r="D6436" s="290" t="s">
        <v>12000</v>
      </c>
      <c r="E6436" s="292">
        <v>22036454.84</v>
      </c>
    </row>
    <row r="6437" spans="1:5" ht="14.4" x14ac:dyDescent="0.55000000000000004">
      <c r="A6437" s="290" t="s">
        <v>5801</v>
      </c>
      <c r="B6437" s="291">
        <v>100448145.52</v>
      </c>
      <c r="D6437" s="290" t="s">
        <v>12001</v>
      </c>
      <c r="E6437" s="292">
        <v>100448145.52</v>
      </c>
    </row>
    <row r="6438" spans="1:5" ht="14.4" x14ac:dyDescent="0.55000000000000004">
      <c r="A6438" s="290" t="s">
        <v>5802</v>
      </c>
      <c r="B6438" s="291">
        <v>256512.43</v>
      </c>
      <c r="D6438" s="290" t="s">
        <v>12002</v>
      </c>
      <c r="E6438" s="292">
        <v>256512.43</v>
      </c>
    </row>
    <row r="6439" spans="1:5" ht="14.4" x14ac:dyDescent="0.55000000000000004">
      <c r="A6439" s="290" t="s">
        <v>46393</v>
      </c>
      <c r="B6439" s="291">
        <v>201316.23</v>
      </c>
      <c r="D6439" s="290" t="s">
        <v>46497</v>
      </c>
      <c r="E6439" s="292">
        <v>201316.23</v>
      </c>
    </row>
    <row r="6440" spans="1:5" ht="14.4" x14ac:dyDescent="0.55000000000000004">
      <c r="A6440" s="290" t="s">
        <v>5804</v>
      </c>
      <c r="B6440" s="291">
        <v>28211382.129999999</v>
      </c>
      <c r="D6440" s="290" t="s">
        <v>12004</v>
      </c>
      <c r="E6440" s="292">
        <v>28211382.129999999</v>
      </c>
    </row>
    <row r="6441" spans="1:5" ht="14.4" x14ac:dyDescent="0.55000000000000004">
      <c r="A6441" s="290" t="s">
        <v>5805</v>
      </c>
      <c r="B6441" s="291">
        <v>765296.69</v>
      </c>
      <c r="D6441" s="290" t="s">
        <v>12005</v>
      </c>
      <c r="E6441" s="292">
        <v>765296.69</v>
      </c>
    </row>
    <row r="6442" spans="1:5" ht="14.4" x14ac:dyDescent="0.55000000000000004">
      <c r="A6442" s="290" t="s">
        <v>5806</v>
      </c>
      <c r="B6442" s="291">
        <v>45833224.200000003</v>
      </c>
      <c r="D6442" s="290" t="s">
        <v>12006</v>
      </c>
      <c r="E6442" s="292">
        <v>45833224.200000003</v>
      </c>
    </row>
    <row r="6443" spans="1:5" ht="14.4" x14ac:dyDescent="0.55000000000000004">
      <c r="A6443" s="290" t="s">
        <v>46394</v>
      </c>
      <c r="B6443" s="291">
        <v>526000.98</v>
      </c>
      <c r="D6443" s="290" t="s">
        <v>46498</v>
      </c>
      <c r="E6443" s="292">
        <v>526000.98</v>
      </c>
    </row>
    <row r="6444" spans="1:5" ht="14.4" x14ac:dyDescent="0.55000000000000004">
      <c r="A6444" s="290" t="s">
        <v>5807</v>
      </c>
      <c r="B6444" s="291">
        <v>22038957.379999999</v>
      </c>
      <c r="D6444" s="290" t="s">
        <v>12007</v>
      </c>
      <c r="E6444" s="292">
        <v>22038957.379999999</v>
      </c>
    </row>
    <row r="6445" spans="1:5" ht="14.4" x14ac:dyDescent="0.55000000000000004">
      <c r="A6445" s="290" t="s">
        <v>5808</v>
      </c>
      <c r="B6445" s="291">
        <v>662374.62</v>
      </c>
      <c r="D6445" s="290" t="s">
        <v>12008</v>
      </c>
      <c r="E6445" s="292">
        <v>662374.62</v>
      </c>
    </row>
    <row r="6446" spans="1:5" ht="14.4" x14ac:dyDescent="0.55000000000000004">
      <c r="A6446" s="290" t="s">
        <v>5809</v>
      </c>
      <c r="B6446" s="291">
        <v>454575.78</v>
      </c>
      <c r="D6446" s="290" t="s">
        <v>12009</v>
      </c>
      <c r="E6446" s="292">
        <v>454575.78</v>
      </c>
    </row>
    <row r="6447" spans="1:5" ht="14.4" x14ac:dyDescent="0.55000000000000004">
      <c r="A6447" s="290" t="s">
        <v>5810</v>
      </c>
      <c r="B6447" s="291">
        <v>26159236.02</v>
      </c>
      <c r="D6447" s="290" t="s">
        <v>12010</v>
      </c>
      <c r="E6447" s="292">
        <v>26159236.02</v>
      </c>
    </row>
    <row r="6448" spans="1:5" ht="14.4" x14ac:dyDescent="0.55000000000000004">
      <c r="A6448" s="290" t="s">
        <v>5811</v>
      </c>
      <c r="B6448" s="291">
        <v>7363294.3600000003</v>
      </c>
      <c r="D6448" s="290" t="s">
        <v>12011</v>
      </c>
      <c r="E6448" s="292">
        <v>7363294.3600000003</v>
      </c>
    </row>
    <row r="6449" spans="1:5" ht="14.4" x14ac:dyDescent="0.55000000000000004">
      <c r="A6449" s="290" t="s">
        <v>5812</v>
      </c>
      <c r="B6449" s="291">
        <v>21029931.329999998</v>
      </c>
      <c r="D6449" s="290" t="s">
        <v>12012</v>
      </c>
      <c r="E6449" s="292">
        <v>21029931.329999998</v>
      </c>
    </row>
    <row r="6450" spans="1:5" ht="14.4" x14ac:dyDescent="0.55000000000000004">
      <c r="A6450" s="290" t="s">
        <v>5813</v>
      </c>
      <c r="B6450" s="291">
        <v>15666114.49</v>
      </c>
      <c r="D6450" s="290" t="s">
        <v>12013</v>
      </c>
      <c r="E6450" s="292">
        <v>15666114.49</v>
      </c>
    </row>
    <row r="6451" spans="1:5" ht="14.4" x14ac:dyDescent="0.55000000000000004">
      <c r="A6451" s="290" t="s">
        <v>5814</v>
      </c>
      <c r="B6451" s="291">
        <v>9305514.6699999999</v>
      </c>
      <c r="D6451" s="290" t="s">
        <v>12014</v>
      </c>
      <c r="E6451" s="292">
        <v>9305514.6699999999</v>
      </c>
    </row>
    <row r="6452" spans="1:5" ht="14.4" x14ac:dyDescent="0.55000000000000004">
      <c r="A6452" s="290" t="s">
        <v>5815</v>
      </c>
      <c r="B6452" s="291">
        <v>15593939.199999999</v>
      </c>
      <c r="D6452" s="290" t="s">
        <v>12015</v>
      </c>
      <c r="E6452" s="292">
        <v>15593939.199999999</v>
      </c>
    </row>
    <row r="6453" spans="1:5" ht="14.4" x14ac:dyDescent="0.55000000000000004">
      <c r="A6453" s="290" t="s">
        <v>5816</v>
      </c>
      <c r="B6453" s="291">
        <v>1805265.73</v>
      </c>
      <c r="D6453" s="290" t="s">
        <v>12016</v>
      </c>
      <c r="E6453" s="292">
        <v>1805265.73</v>
      </c>
    </row>
    <row r="6454" spans="1:5" ht="14.4" x14ac:dyDescent="0.55000000000000004">
      <c r="A6454" s="290" t="s">
        <v>5817</v>
      </c>
      <c r="B6454" s="291">
        <v>4092495.93</v>
      </c>
      <c r="D6454" s="290" t="s">
        <v>12017</v>
      </c>
      <c r="E6454" s="292">
        <v>4092495.93</v>
      </c>
    </row>
    <row r="6455" spans="1:5" ht="14.4" x14ac:dyDescent="0.55000000000000004">
      <c r="A6455" s="290" t="s">
        <v>5818</v>
      </c>
      <c r="B6455" s="291">
        <v>3211155.73</v>
      </c>
      <c r="D6455" s="290" t="s">
        <v>12018</v>
      </c>
      <c r="E6455" s="292">
        <v>3211155.73</v>
      </c>
    </row>
    <row r="6456" spans="1:5" ht="14.4" x14ac:dyDescent="0.55000000000000004">
      <c r="A6456" s="290" t="s">
        <v>5819</v>
      </c>
      <c r="B6456" s="291">
        <v>168847.75</v>
      </c>
      <c r="D6456" s="290" t="s">
        <v>12019</v>
      </c>
      <c r="E6456" s="292">
        <v>168847.75</v>
      </c>
    </row>
    <row r="6457" spans="1:5" ht="14.4" x14ac:dyDescent="0.55000000000000004">
      <c r="A6457" s="290" t="s">
        <v>5820</v>
      </c>
      <c r="B6457" s="291">
        <v>7339141.1699999999</v>
      </c>
      <c r="D6457" s="290" t="s">
        <v>12020</v>
      </c>
      <c r="E6457" s="292">
        <v>7339141.1699999999</v>
      </c>
    </row>
    <row r="6458" spans="1:5" ht="14.4" x14ac:dyDescent="0.55000000000000004">
      <c r="A6458" s="290" t="s">
        <v>5821</v>
      </c>
      <c r="B6458" s="291">
        <v>327943.88</v>
      </c>
      <c r="D6458" s="290" t="s">
        <v>12021</v>
      </c>
      <c r="E6458" s="292">
        <v>327943.88</v>
      </c>
    </row>
    <row r="6459" spans="1:5" ht="14.4" x14ac:dyDescent="0.55000000000000004">
      <c r="A6459" s="290" t="s">
        <v>5822</v>
      </c>
      <c r="B6459" s="291">
        <v>1815005.48</v>
      </c>
      <c r="D6459" s="290" t="s">
        <v>12022</v>
      </c>
      <c r="E6459" s="292">
        <v>1815005.48</v>
      </c>
    </row>
    <row r="6460" spans="1:5" ht="14.4" x14ac:dyDescent="0.55000000000000004">
      <c r="A6460" s="290" t="s">
        <v>5823</v>
      </c>
      <c r="B6460" s="291">
        <v>39595481.439999998</v>
      </c>
      <c r="D6460" s="290" t="s">
        <v>12023</v>
      </c>
      <c r="E6460" s="292">
        <v>39595481.439999998</v>
      </c>
    </row>
    <row r="6461" spans="1:5" ht="14.4" x14ac:dyDescent="0.55000000000000004">
      <c r="A6461" s="290" t="s">
        <v>5824</v>
      </c>
      <c r="B6461" s="291">
        <v>448082.28</v>
      </c>
      <c r="D6461" s="290" t="s">
        <v>12024</v>
      </c>
      <c r="E6461" s="292">
        <v>448082.28</v>
      </c>
    </row>
    <row r="6462" spans="1:5" ht="14.4" x14ac:dyDescent="0.55000000000000004">
      <c r="A6462" s="290" t="s">
        <v>5825</v>
      </c>
      <c r="B6462" s="291">
        <v>217550.46</v>
      </c>
      <c r="D6462" s="290" t="s">
        <v>12025</v>
      </c>
      <c r="E6462" s="292">
        <v>217550.46</v>
      </c>
    </row>
    <row r="6463" spans="1:5" ht="14.4" x14ac:dyDescent="0.55000000000000004">
      <c r="A6463" s="290" t="s">
        <v>5826</v>
      </c>
      <c r="B6463" s="291">
        <v>120145.04</v>
      </c>
      <c r="D6463" s="290" t="s">
        <v>12026</v>
      </c>
      <c r="E6463" s="292">
        <v>120145.04</v>
      </c>
    </row>
    <row r="6464" spans="1:5" ht="14.4" x14ac:dyDescent="0.55000000000000004">
      <c r="A6464" s="290" t="s">
        <v>5827</v>
      </c>
      <c r="B6464" s="291">
        <v>24553381.649999999</v>
      </c>
      <c r="D6464" s="290" t="s">
        <v>12027</v>
      </c>
      <c r="E6464" s="292">
        <v>24553381.649999999</v>
      </c>
    </row>
    <row r="6465" spans="1:5" ht="14.4" x14ac:dyDescent="0.55000000000000004">
      <c r="A6465" s="290" t="s">
        <v>5828</v>
      </c>
      <c r="B6465" s="291">
        <v>493537.75</v>
      </c>
      <c r="D6465" s="290" t="s">
        <v>12028</v>
      </c>
      <c r="E6465" s="292">
        <v>493537.75</v>
      </c>
    </row>
    <row r="6466" spans="1:5" ht="14.4" x14ac:dyDescent="0.55000000000000004">
      <c r="A6466" s="290" t="s">
        <v>5829</v>
      </c>
      <c r="B6466" s="291">
        <v>4698218.74</v>
      </c>
      <c r="D6466" s="290" t="s">
        <v>12029</v>
      </c>
      <c r="E6466" s="292">
        <v>4698218.74</v>
      </c>
    </row>
    <row r="6467" spans="1:5" ht="14.4" x14ac:dyDescent="0.55000000000000004">
      <c r="A6467" s="290" t="s">
        <v>5830</v>
      </c>
      <c r="B6467" s="291">
        <v>215822293.22999999</v>
      </c>
      <c r="D6467" s="290" t="s">
        <v>12030</v>
      </c>
      <c r="E6467" s="292">
        <v>215822293.22999999</v>
      </c>
    </row>
    <row r="6468" spans="1:5" ht="14.4" x14ac:dyDescent="0.55000000000000004">
      <c r="A6468" s="290" t="s">
        <v>5831</v>
      </c>
      <c r="B6468" s="291">
        <v>61701.59</v>
      </c>
      <c r="D6468" s="290" t="s">
        <v>12031</v>
      </c>
      <c r="E6468" s="292">
        <v>61701.59</v>
      </c>
    </row>
    <row r="6469" spans="1:5" ht="14.4" x14ac:dyDescent="0.55000000000000004">
      <c r="A6469" s="290" t="s">
        <v>5832</v>
      </c>
      <c r="B6469" s="291">
        <v>224043.96</v>
      </c>
      <c r="D6469" s="290" t="s">
        <v>12032</v>
      </c>
      <c r="E6469" s="292">
        <v>224043.96</v>
      </c>
    </row>
    <row r="6470" spans="1:5" ht="14.4" x14ac:dyDescent="0.55000000000000004">
      <c r="A6470" s="290" t="s">
        <v>65504</v>
      </c>
      <c r="B6470" s="291">
        <v>0</v>
      </c>
      <c r="D6470" s="290" t="s">
        <v>66151</v>
      </c>
      <c r="E6470" s="292">
        <v>0</v>
      </c>
    </row>
    <row r="6471" spans="1:5" ht="14.4" x14ac:dyDescent="0.55000000000000004">
      <c r="A6471" s="290" t="s">
        <v>5833</v>
      </c>
      <c r="B6471" s="291">
        <v>1194264.29</v>
      </c>
      <c r="D6471" s="290" t="s">
        <v>12033</v>
      </c>
      <c r="E6471" s="292">
        <v>1194264.29</v>
      </c>
    </row>
    <row r="6472" spans="1:5" ht="14.4" x14ac:dyDescent="0.55000000000000004">
      <c r="A6472" s="290" t="s">
        <v>5834</v>
      </c>
      <c r="B6472" s="291">
        <v>110404.3</v>
      </c>
      <c r="D6472" s="290" t="s">
        <v>12034</v>
      </c>
      <c r="E6472" s="292">
        <v>110404.3</v>
      </c>
    </row>
    <row r="6473" spans="1:5" ht="14.4" x14ac:dyDescent="0.55000000000000004">
      <c r="A6473" s="290" t="s">
        <v>5835</v>
      </c>
      <c r="B6473" s="291">
        <v>139626.51999999999</v>
      </c>
      <c r="D6473" s="290" t="s">
        <v>12035</v>
      </c>
      <c r="E6473" s="292">
        <v>139626.51999999999</v>
      </c>
    </row>
    <row r="6474" spans="1:5" ht="14.4" x14ac:dyDescent="0.55000000000000004">
      <c r="A6474" s="290" t="s">
        <v>5836</v>
      </c>
      <c r="B6474" s="291">
        <v>86966.7</v>
      </c>
      <c r="D6474" s="290" t="s">
        <v>12036</v>
      </c>
      <c r="E6474" s="292">
        <v>86966.7</v>
      </c>
    </row>
    <row r="6475" spans="1:5" ht="14.4" x14ac:dyDescent="0.55000000000000004">
      <c r="A6475" s="290" t="s">
        <v>5837</v>
      </c>
      <c r="B6475" s="291">
        <v>149366.26999999999</v>
      </c>
      <c r="D6475" s="290" t="s">
        <v>12037</v>
      </c>
      <c r="E6475" s="292">
        <v>149366.26999999999</v>
      </c>
    </row>
    <row r="6476" spans="1:5" ht="14.4" x14ac:dyDescent="0.55000000000000004">
      <c r="A6476" s="290" t="s">
        <v>5844</v>
      </c>
      <c r="B6476" s="291">
        <v>7587273.7999999998</v>
      </c>
      <c r="D6476" s="290" t="s">
        <v>12044</v>
      </c>
      <c r="E6476" s="292">
        <v>7587273.7999999998</v>
      </c>
    </row>
    <row r="6477" spans="1:5" ht="14.4" x14ac:dyDescent="0.55000000000000004">
      <c r="A6477" s="290" t="s">
        <v>5845</v>
      </c>
      <c r="B6477" s="291">
        <v>518996.68</v>
      </c>
      <c r="D6477" s="290" t="s">
        <v>12045</v>
      </c>
      <c r="E6477" s="292">
        <v>518996.68</v>
      </c>
    </row>
    <row r="6478" spans="1:5" ht="14.4" x14ac:dyDescent="0.55000000000000004">
      <c r="A6478" s="290" t="s">
        <v>5838</v>
      </c>
      <c r="B6478" s="291">
        <v>1373433.82</v>
      </c>
      <c r="D6478" s="290" t="s">
        <v>12038</v>
      </c>
      <c r="E6478" s="292">
        <v>1373433.82</v>
      </c>
    </row>
    <row r="6479" spans="1:5" ht="14.4" x14ac:dyDescent="0.55000000000000004">
      <c r="A6479" s="290" t="s">
        <v>5839</v>
      </c>
      <c r="B6479" s="291">
        <v>493532.5</v>
      </c>
      <c r="D6479" s="290" t="s">
        <v>12039</v>
      </c>
      <c r="E6479" s="292">
        <v>493532.5</v>
      </c>
    </row>
    <row r="6480" spans="1:5" ht="14.4" x14ac:dyDescent="0.55000000000000004">
      <c r="A6480" s="290" t="s">
        <v>5840</v>
      </c>
      <c r="B6480" s="291">
        <v>149366.26999999999</v>
      </c>
      <c r="D6480" s="290" t="s">
        <v>12040</v>
      </c>
      <c r="E6480" s="292">
        <v>149366.26999999999</v>
      </c>
    </row>
    <row r="6481" spans="1:5" ht="14.4" x14ac:dyDescent="0.55000000000000004">
      <c r="A6481" s="290" t="s">
        <v>5841</v>
      </c>
      <c r="B6481" s="291">
        <v>207809.72</v>
      </c>
      <c r="D6481" s="290" t="s">
        <v>12041</v>
      </c>
      <c r="E6481" s="292">
        <v>207809.72</v>
      </c>
    </row>
    <row r="6482" spans="1:5" ht="14.4" x14ac:dyDescent="0.55000000000000004">
      <c r="A6482" s="290" t="s">
        <v>5842</v>
      </c>
      <c r="B6482" s="291">
        <v>51960.84</v>
      </c>
      <c r="D6482" s="290" t="s">
        <v>12042</v>
      </c>
      <c r="E6482" s="292">
        <v>51960.84</v>
      </c>
    </row>
    <row r="6483" spans="1:5" ht="14.4" x14ac:dyDescent="0.55000000000000004">
      <c r="A6483" s="290" t="s">
        <v>5843</v>
      </c>
      <c r="B6483" s="291">
        <v>350671.61</v>
      </c>
      <c r="D6483" s="290" t="s">
        <v>12043</v>
      </c>
      <c r="E6483" s="292">
        <v>350671.61</v>
      </c>
    </row>
    <row r="6484" spans="1:5" ht="14.4" x14ac:dyDescent="0.55000000000000004">
      <c r="A6484" s="290" t="s">
        <v>46395</v>
      </c>
      <c r="B6484" s="291">
        <v>178588.49</v>
      </c>
      <c r="D6484" s="290" t="s">
        <v>46499</v>
      </c>
      <c r="E6484" s="292">
        <v>178588.49</v>
      </c>
    </row>
    <row r="6485" spans="1:5" ht="14.4" x14ac:dyDescent="0.55000000000000004">
      <c r="A6485" s="290" t="s">
        <v>5846</v>
      </c>
      <c r="B6485" s="291">
        <v>6704776.9400000004</v>
      </c>
      <c r="D6485" s="290" t="s">
        <v>12046</v>
      </c>
      <c r="E6485" s="292">
        <v>6704776.9400000004</v>
      </c>
    </row>
    <row r="6486" spans="1:5" ht="14.4" x14ac:dyDescent="0.55000000000000004">
      <c r="A6486" s="290" t="s">
        <v>5847</v>
      </c>
      <c r="B6486" s="291">
        <v>149366.26999999999</v>
      </c>
      <c r="D6486" s="290" t="s">
        <v>12047</v>
      </c>
      <c r="E6486" s="292">
        <v>149366.26999999999</v>
      </c>
    </row>
    <row r="6487" spans="1:5" ht="14.4" x14ac:dyDescent="0.55000000000000004">
      <c r="A6487" s="290" t="s">
        <v>5859</v>
      </c>
      <c r="B6487" s="291">
        <v>94170.06</v>
      </c>
      <c r="D6487" s="290" t="s">
        <v>12059</v>
      </c>
      <c r="E6487" s="292">
        <v>94170.06</v>
      </c>
    </row>
    <row r="6488" spans="1:5" ht="14.4" x14ac:dyDescent="0.55000000000000004">
      <c r="A6488" s="290" t="s">
        <v>5848</v>
      </c>
      <c r="B6488" s="291">
        <v>5932027.0300000003</v>
      </c>
      <c r="D6488" s="290" t="s">
        <v>12048</v>
      </c>
      <c r="E6488" s="292">
        <v>5932027.0300000003</v>
      </c>
    </row>
    <row r="6489" spans="1:5" ht="14.4" x14ac:dyDescent="0.55000000000000004">
      <c r="A6489" s="290" t="s">
        <v>5849</v>
      </c>
      <c r="B6489" s="291">
        <v>130392.26</v>
      </c>
      <c r="D6489" s="290" t="s">
        <v>12049</v>
      </c>
      <c r="E6489" s="292">
        <v>130392.26</v>
      </c>
    </row>
    <row r="6490" spans="1:5" ht="14.4" x14ac:dyDescent="0.55000000000000004">
      <c r="A6490" s="290" t="s">
        <v>5850</v>
      </c>
      <c r="B6490" s="291">
        <v>55930435.030000001</v>
      </c>
      <c r="D6490" s="290" t="s">
        <v>12050</v>
      </c>
      <c r="E6490" s="292">
        <v>55930435.030000001</v>
      </c>
    </row>
    <row r="6491" spans="1:5" ht="14.4" x14ac:dyDescent="0.55000000000000004">
      <c r="A6491" s="290" t="s">
        <v>5851</v>
      </c>
      <c r="B6491" s="291">
        <v>1084464.79</v>
      </c>
      <c r="D6491" s="290" t="s">
        <v>12051</v>
      </c>
      <c r="E6491" s="292">
        <v>1084464.79</v>
      </c>
    </row>
    <row r="6492" spans="1:5" ht="14.4" x14ac:dyDescent="0.55000000000000004">
      <c r="A6492" s="290" t="s">
        <v>5852</v>
      </c>
      <c r="B6492" s="291">
        <v>1055237.32</v>
      </c>
      <c r="D6492" s="290" t="s">
        <v>12052</v>
      </c>
      <c r="E6492" s="292">
        <v>1055237.32</v>
      </c>
    </row>
    <row r="6493" spans="1:5" ht="14.4" x14ac:dyDescent="0.55000000000000004">
      <c r="A6493" s="290" t="s">
        <v>5853</v>
      </c>
      <c r="B6493" s="291">
        <v>23861189.390000001</v>
      </c>
      <c r="D6493" s="290" t="s">
        <v>12053</v>
      </c>
      <c r="E6493" s="292">
        <v>23861189.390000001</v>
      </c>
    </row>
    <row r="6494" spans="1:5" ht="14.4" x14ac:dyDescent="0.55000000000000004">
      <c r="A6494" s="290" t="s">
        <v>5854</v>
      </c>
      <c r="B6494" s="291">
        <v>37413587.630000003</v>
      </c>
      <c r="D6494" s="290" t="s">
        <v>12054</v>
      </c>
      <c r="E6494" s="292">
        <v>37413587.630000003</v>
      </c>
    </row>
    <row r="6495" spans="1:5" ht="14.4" x14ac:dyDescent="0.55000000000000004">
      <c r="A6495" s="290" t="s">
        <v>5855</v>
      </c>
      <c r="B6495" s="291">
        <v>3600778.84</v>
      </c>
      <c r="D6495" s="290" t="s">
        <v>12055</v>
      </c>
      <c r="E6495" s="292">
        <v>3600778.84</v>
      </c>
    </row>
    <row r="6496" spans="1:5" ht="14.4" x14ac:dyDescent="0.55000000000000004">
      <c r="A6496" s="290" t="s">
        <v>5856</v>
      </c>
      <c r="B6496" s="291">
        <v>366905.85</v>
      </c>
      <c r="D6496" s="290" t="s">
        <v>12056</v>
      </c>
      <c r="E6496" s="292">
        <v>366905.85</v>
      </c>
    </row>
    <row r="6497" spans="1:5" ht="14.4" x14ac:dyDescent="0.55000000000000004">
      <c r="A6497" s="290" t="s">
        <v>5857</v>
      </c>
      <c r="B6497" s="291">
        <v>9305514.6699999999</v>
      </c>
      <c r="D6497" s="290" t="s">
        <v>12057</v>
      </c>
      <c r="E6497" s="292">
        <v>9305514.6699999999</v>
      </c>
    </row>
    <row r="6498" spans="1:5" ht="14.4" x14ac:dyDescent="0.55000000000000004">
      <c r="A6498" s="290" t="s">
        <v>5858</v>
      </c>
      <c r="B6498" s="291">
        <v>4844326.88</v>
      </c>
      <c r="D6498" s="290" t="s">
        <v>12058</v>
      </c>
      <c r="E6498" s="292">
        <v>4844326.88</v>
      </c>
    </row>
    <row r="6499" spans="1:5" ht="14.4" x14ac:dyDescent="0.55000000000000004">
      <c r="A6499" s="290" t="s">
        <v>12772</v>
      </c>
      <c r="B6499" s="291">
        <v>316500</v>
      </c>
      <c r="D6499" s="290" t="s">
        <v>12849</v>
      </c>
      <c r="E6499" s="292">
        <v>316500</v>
      </c>
    </row>
    <row r="6500" spans="1:5" ht="14.4" x14ac:dyDescent="0.55000000000000004">
      <c r="A6500" s="290" t="s">
        <v>12773</v>
      </c>
      <c r="B6500" s="291">
        <v>126047.72</v>
      </c>
      <c r="D6500" s="290" t="s">
        <v>12850</v>
      </c>
      <c r="E6500" s="292">
        <v>126047.72</v>
      </c>
    </row>
    <row r="6501" spans="1:5" ht="14.4" x14ac:dyDescent="0.55000000000000004">
      <c r="A6501" s="290" t="s">
        <v>12774</v>
      </c>
      <c r="B6501" s="291">
        <v>168161.52</v>
      </c>
      <c r="D6501" s="290" t="s">
        <v>12851</v>
      </c>
      <c r="E6501" s="292">
        <v>168161.52</v>
      </c>
    </row>
    <row r="6502" spans="1:5" ht="14.4" x14ac:dyDescent="0.55000000000000004">
      <c r="A6502" s="290" t="s">
        <v>12775</v>
      </c>
      <c r="B6502" s="291">
        <v>255671</v>
      </c>
      <c r="D6502" s="290" t="s">
        <v>12852</v>
      </c>
      <c r="E6502" s="292">
        <v>255671</v>
      </c>
    </row>
    <row r="6503" spans="1:5" ht="14.4" x14ac:dyDescent="0.55000000000000004">
      <c r="A6503" s="290" t="s">
        <v>12776</v>
      </c>
      <c r="B6503" s="291">
        <v>240000</v>
      </c>
      <c r="D6503" s="290" t="s">
        <v>12853</v>
      </c>
      <c r="E6503" s="292">
        <v>240000</v>
      </c>
    </row>
    <row r="6504" spans="1:5" ht="14.4" x14ac:dyDescent="0.55000000000000004">
      <c r="A6504" s="290" t="s">
        <v>12777</v>
      </c>
      <c r="B6504" s="291">
        <v>205600</v>
      </c>
      <c r="D6504" s="290" t="s">
        <v>12854</v>
      </c>
      <c r="E6504" s="292">
        <v>205600</v>
      </c>
    </row>
    <row r="6505" spans="1:5" ht="14.4" x14ac:dyDescent="0.55000000000000004">
      <c r="A6505" s="290" t="s">
        <v>12778</v>
      </c>
      <c r="B6505" s="291">
        <v>102569.63</v>
      </c>
      <c r="D6505" s="290" t="s">
        <v>12855</v>
      </c>
      <c r="E6505" s="292">
        <v>102569.63</v>
      </c>
    </row>
    <row r="6506" spans="1:5" ht="14.4" x14ac:dyDescent="0.55000000000000004">
      <c r="A6506" s="290" t="s">
        <v>12779</v>
      </c>
      <c r="B6506" s="291">
        <v>16226.43</v>
      </c>
      <c r="D6506" s="290" t="s">
        <v>12856</v>
      </c>
      <c r="E6506" s="292">
        <v>16226.43</v>
      </c>
    </row>
    <row r="6507" spans="1:5" ht="14.4" x14ac:dyDescent="0.55000000000000004">
      <c r="A6507" s="290" t="s">
        <v>12780</v>
      </c>
      <c r="B6507" s="291">
        <v>52314</v>
      </c>
      <c r="D6507" s="290" t="s">
        <v>12857</v>
      </c>
      <c r="E6507" s="292">
        <v>52314</v>
      </c>
    </row>
    <row r="6508" spans="1:5" ht="14.4" x14ac:dyDescent="0.55000000000000004">
      <c r="A6508" s="290" t="s">
        <v>12781</v>
      </c>
      <c r="B6508" s="291">
        <v>235200</v>
      </c>
      <c r="D6508" s="290" t="s">
        <v>12858</v>
      </c>
      <c r="E6508" s="292">
        <v>235200</v>
      </c>
    </row>
    <row r="6509" spans="1:5" ht="14.4" x14ac:dyDescent="0.55000000000000004">
      <c r="A6509" s="290" t="s">
        <v>12782</v>
      </c>
      <c r="B6509" s="291">
        <v>337494.7</v>
      </c>
      <c r="D6509" s="290" t="s">
        <v>12859</v>
      </c>
      <c r="E6509" s="292">
        <v>337494.7</v>
      </c>
    </row>
    <row r="6510" spans="1:5" ht="14.4" x14ac:dyDescent="0.55000000000000004">
      <c r="A6510" s="290" t="s">
        <v>12783</v>
      </c>
      <c r="B6510" s="291">
        <v>84</v>
      </c>
      <c r="D6510" s="290" t="s">
        <v>12860</v>
      </c>
      <c r="E6510" s="292">
        <v>84</v>
      </c>
    </row>
    <row r="6511" spans="1:5" ht="14.4" x14ac:dyDescent="0.55000000000000004">
      <c r="A6511" s="290" t="s">
        <v>12784</v>
      </c>
      <c r="B6511" s="291">
        <v>408800</v>
      </c>
      <c r="D6511" s="290" t="s">
        <v>12861</v>
      </c>
      <c r="E6511" s="292">
        <v>408800</v>
      </c>
    </row>
    <row r="6512" spans="1:5" ht="14.4" x14ac:dyDescent="0.55000000000000004">
      <c r="A6512" s="290" t="s">
        <v>12785</v>
      </c>
      <c r="B6512" s="291">
        <v>180000</v>
      </c>
      <c r="D6512" s="290" t="s">
        <v>12862</v>
      </c>
      <c r="E6512" s="292">
        <v>180000</v>
      </c>
    </row>
    <row r="6513" spans="1:5" ht="14.4" x14ac:dyDescent="0.55000000000000004">
      <c r="A6513" s="290" t="s">
        <v>12786</v>
      </c>
      <c r="B6513" s="291">
        <v>412695</v>
      </c>
      <c r="D6513" s="290" t="s">
        <v>12863</v>
      </c>
      <c r="E6513" s="292">
        <v>412695</v>
      </c>
    </row>
    <row r="6514" spans="1:5" ht="14.4" x14ac:dyDescent="0.55000000000000004">
      <c r="A6514" s="290" t="s">
        <v>12787</v>
      </c>
      <c r="B6514" s="291">
        <v>142400</v>
      </c>
      <c r="D6514" s="290" t="s">
        <v>12864</v>
      </c>
      <c r="E6514" s="292">
        <v>142400</v>
      </c>
    </row>
    <row r="6515" spans="1:5" ht="14.4" x14ac:dyDescent="0.55000000000000004">
      <c r="A6515" s="290" t="s">
        <v>12788</v>
      </c>
      <c r="B6515" s="291">
        <v>268801</v>
      </c>
      <c r="D6515" s="290" t="s">
        <v>12865</v>
      </c>
      <c r="E6515" s="292">
        <v>268801</v>
      </c>
    </row>
    <row r="6516" spans="1:5" ht="14.4" x14ac:dyDescent="0.55000000000000004">
      <c r="A6516" s="290" t="s">
        <v>12789</v>
      </c>
      <c r="B6516" s="291">
        <v>294400</v>
      </c>
      <c r="D6516" s="290" t="s">
        <v>12866</v>
      </c>
      <c r="E6516" s="292">
        <v>294400</v>
      </c>
    </row>
    <row r="6517" spans="1:5" ht="14.4" x14ac:dyDescent="0.55000000000000004">
      <c r="A6517" s="290" t="s">
        <v>12790</v>
      </c>
      <c r="B6517" s="291">
        <v>171827.18</v>
      </c>
      <c r="D6517" s="290" t="s">
        <v>12867</v>
      </c>
      <c r="E6517" s="292">
        <v>171827.18</v>
      </c>
    </row>
    <row r="6518" spans="1:5" ht="14.4" x14ac:dyDescent="0.55000000000000004">
      <c r="A6518" s="290" t="s">
        <v>12791</v>
      </c>
      <c r="B6518" s="291">
        <v>524000</v>
      </c>
      <c r="D6518" s="290" t="s">
        <v>12868</v>
      </c>
      <c r="E6518" s="292">
        <v>524000</v>
      </c>
    </row>
    <row r="6519" spans="1:5" ht="14.4" x14ac:dyDescent="0.55000000000000004">
      <c r="A6519" s="290" t="s">
        <v>12792</v>
      </c>
      <c r="B6519" s="291">
        <v>198951.04000000001</v>
      </c>
      <c r="D6519" s="290" t="s">
        <v>12869</v>
      </c>
      <c r="E6519" s="292">
        <v>198951.04000000001</v>
      </c>
    </row>
    <row r="6520" spans="1:5" ht="14.4" x14ac:dyDescent="0.55000000000000004">
      <c r="A6520" s="290" t="s">
        <v>12793</v>
      </c>
      <c r="B6520" s="291">
        <v>136752.19</v>
      </c>
      <c r="D6520" s="290" t="s">
        <v>12870</v>
      </c>
      <c r="E6520" s="292">
        <v>136752.19</v>
      </c>
    </row>
    <row r="6521" spans="1:5" ht="14.4" x14ac:dyDescent="0.55000000000000004">
      <c r="A6521" s="290" t="s">
        <v>12794</v>
      </c>
      <c r="B6521" s="291">
        <v>144800</v>
      </c>
      <c r="D6521" s="290" t="s">
        <v>12871</v>
      </c>
      <c r="E6521" s="292">
        <v>144800</v>
      </c>
    </row>
    <row r="6522" spans="1:5" ht="14.4" x14ac:dyDescent="0.55000000000000004">
      <c r="A6522" s="290" t="s">
        <v>65505</v>
      </c>
      <c r="B6522" s="291">
        <v>121972.28</v>
      </c>
      <c r="D6522" s="290" t="s">
        <v>65256</v>
      </c>
      <c r="E6522" s="292">
        <v>121972.28</v>
      </c>
    </row>
    <row r="6523" spans="1:5" ht="14.4" x14ac:dyDescent="0.55000000000000004">
      <c r="A6523" s="290" t="s">
        <v>12795</v>
      </c>
      <c r="B6523" s="291">
        <v>82000</v>
      </c>
      <c r="D6523" s="290" t="s">
        <v>12872</v>
      </c>
      <c r="E6523" s="292">
        <v>82000</v>
      </c>
    </row>
    <row r="6524" spans="1:5" ht="14.4" x14ac:dyDescent="0.55000000000000004">
      <c r="A6524" s="290" t="s">
        <v>12796</v>
      </c>
      <c r="B6524" s="291">
        <v>8567</v>
      </c>
      <c r="D6524" s="290" t="s">
        <v>12873</v>
      </c>
      <c r="E6524" s="292">
        <v>8567</v>
      </c>
    </row>
    <row r="6525" spans="1:5" ht="14.4" x14ac:dyDescent="0.55000000000000004">
      <c r="A6525" s="290" t="s">
        <v>12797</v>
      </c>
      <c r="B6525" s="291">
        <v>756000</v>
      </c>
      <c r="D6525" s="290" t="s">
        <v>12874</v>
      </c>
      <c r="E6525" s="292">
        <v>756000</v>
      </c>
    </row>
    <row r="6526" spans="1:5" ht="14.4" x14ac:dyDescent="0.55000000000000004">
      <c r="A6526" s="290" t="s">
        <v>12798</v>
      </c>
      <c r="B6526" s="291">
        <v>418672.24</v>
      </c>
      <c r="D6526" s="290" t="s">
        <v>12875</v>
      </c>
      <c r="E6526" s="292">
        <v>418672.24</v>
      </c>
    </row>
    <row r="6527" spans="1:5" ht="14.4" x14ac:dyDescent="0.55000000000000004">
      <c r="A6527" s="290" t="s">
        <v>12799</v>
      </c>
      <c r="B6527" s="291">
        <v>94800</v>
      </c>
      <c r="D6527" s="290" t="s">
        <v>12876</v>
      </c>
      <c r="E6527" s="292">
        <v>94800</v>
      </c>
    </row>
    <row r="6528" spans="1:5" ht="14.4" x14ac:dyDescent="0.55000000000000004">
      <c r="A6528" s="290" t="s">
        <v>12800</v>
      </c>
      <c r="B6528" s="291">
        <v>17211</v>
      </c>
      <c r="D6528" s="290" t="s">
        <v>12877</v>
      </c>
      <c r="E6528" s="292">
        <v>17211</v>
      </c>
    </row>
    <row r="6529" spans="1:5" ht="14.4" x14ac:dyDescent="0.55000000000000004">
      <c r="A6529" s="290" t="s">
        <v>12801</v>
      </c>
      <c r="B6529" s="291">
        <v>134627.03</v>
      </c>
      <c r="D6529" s="290" t="s">
        <v>12878</v>
      </c>
      <c r="E6529" s="292">
        <v>134627.03</v>
      </c>
    </row>
    <row r="6530" spans="1:5" ht="14.4" x14ac:dyDescent="0.55000000000000004">
      <c r="A6530" s="290" t="s">
        <v>12802</v>
      </c>
      <c r="B6530" s="291">
        <v>94776</v>
      </c>
      <c r="D6530" s="290" t="s">
        <v>12879</v>
      </c>
      <c r="E6530" s="292">
        <v>94776</v>
      </c>
    </row>
    <row r="6531" spans="1:5" ht="14.4" x14ac:dyDescent="0.55000000000000004">
      <c r="A6531" s="290" t="s">
        <v>12803</v>
      </c>
      <c r="B6531" s="291">
        <v>529370</v>
      </c>
      <c r="D6531" s="290" t="s">
        <v>12880</v>
      </c>
      <c r="E6531" s="292">
        <v>529370</v>
      </c>
    </row>
    <row r="6532" spans="1:5" ht="14.4" x14ac:dyDescent="0.55000000000000004">
      <c r="A6532" s="290" t="s">
        <v>65506</v>
      </c>
      <c r="B6532" s="291">
        <v>7574</v>
      </c>
      <c r="D6532" s="290" t="s">
        <v>65257</v>
      </c>
      <c r="E6532" s="292">
        <v>7574</v>
      </c>
    </row>
    <row r="6533" spans="1:5" ht="14.4" x14ac:dyDescent="0.55000000000000004">
      <c r="A6533" s="290" t="s">
        <v>12804</v>
      </c>
      <c r="B6533" s="291">
        <v>887883.81</v>
      </c>
      <c r="D6533" s="290" t="s">
        <v>12881</v>
      </c>
      <c r="E6533" s="292">
        <v>887883.81</v>
      </c>
    </row>
    <row r="6534" spans="1:5" ht="14.4" x14ac:dyDescent="0.55000000000000004">
      <c r="A6534" s="290" t="s">
        <v>12805</v>
      </c>
      <c r="B6534" s="291">
        <v>159200</v>
      </c>
      <c r="D6534" s="290" t="s">
        <v>12882</v>
      </c>
      <c r="E6534" s="292">
        <v>159200</v>
      </c>
    </row>
    <row r="6535" spans="1:5" ht="14.4" x14ac:dyDescent="0.55000000000000004">
      <c r="A6535" s="290" t="s">
        <v>12806</v>
      </c>
      <c r="B6535" s="291">
        <v>8724.9500000000007</v>
      </c>
      <c r="D6535" s="290" t="s">
        <v>12883</v>
      </c>
      <c r="E6535" s="292">
        <v>8724.9500000000007</v>
      </c>
    </row>
    <row r="6536" spans="1:5" ht="14.4" x14ac:dyDescent="0.55000000000000004">
      <c r="A6536" s="290" t="s">
        <v>12807</v>
      </c>
      <c r="B6536" s="291">
        <v>569200</v>
      </c>
      <c r="D6536" s="290" t="s">
        <v>12884</v>
      </c>
      <c r="E6536" s="292">
        <v>569200</v>
      </c>
    </row>
    <row r="6537" spans="1:5" ht="14.4" x14ac:dyDescent="0.55000000000000004">
      <c r="A6537" s="290" t="s">
        <v>12808</v>
      </c>
      <c r="B6537" s="291">
        <v>203433.9</v>
      </c>
      <c r="D6537" s="290" t="s">
        <v>12885</v>
      </c>
      <c r="E6537" s="292">
        <v>203433.9</v>
      </c>
    </row>
    <row r="6538" spans="1:5" ht="14.4" x14ac:dyDescent="0.55000000000000004">
      <c r="A6538" s="290" t="s">
        <v>12809</v>
      </c>
      <c r="B6538" s="291">
        <v>482000</v>
      </c>
      <c r="D6538" s="290" t="s">
        <v>12886</v>
      </c>
      <c r="E6538" s="292">
        <v>482000</v>
      </c>
    </row>
    <row r="6539" spans="1:5" ht="14.4" x14ac:dyDescent="0.55000000000000004">
      <c r="A6539" s="290" t="s">
        <v>12810</v>
      </c>
      <c r="B6539" s="291">
        <v>633200</v>
      </c>
      <c r="D6539" s="290" t="s">
        <v>12887</v>
      </c>
      <c r="E6539" s="292">
        <v>633200</v>
      </c>
    </row>
    <row r="6540" spans="1:5" ht="14.4" x14ac:dyDescent="0.55000000000000004">
      <c r="A6540" s="290" t="s">
        <v>12811</v>
      </c>
      <c r="B6540" s="291">
        <v>118021</v>
      </c>
      <c r="D6540" s="290" t="s">
        <v>12888</v>
      </c>
      <c r="E6540" s="292">
        <v>118021</v>
      </c>
    </row>
    <row r="6541" spans="1:5" ht="14.4" x14ac:dyDescent="0.55000000000000004">
      <c r="A6541" s="290" t="s">
        <v>12812</v>
      </c>
      <c r="B6541" s="291">
        <v>81600</v>
      </c>
      <c r="D6541" s="290" t="s">
        <v>12889</v>
      </c>
      <c r="E6541" s="292">
        <v>81600</v>
      </c>
    </row>
    <row r="6542" spans="1:5" ht="14.4" x14ac:dyDescent="0.55000000000000004">
      <c r="A6542" s="290" t="s">
        <v>12813</v>
      </c>
      <c r="B6542" s="291">
        <v>205068</v>
      </c>
      <c r="D6542" s="290" t="s">
        <v>12890</v>
      </c>
      <c r="E6542" s="292">
        <v>205068</v>
      </c>
    </row>
    <row r="6543" spans="1:5" ht="14.4" x14ac:dyDescent="0.55000000000000004">
      <c r="A6543" s="290" t="s">
        <v>12814</v>
      </c>
      <c r="B6543" s="291">
        <v>98000</v>
      </c>
      <c r="D6543" s="290" t="s">
        <v>12891</v>
      </c>
      <c r="E6543" s="292">
        <v>98000</v>
      </c>
    </row>
    <row r="6544" spans="1:5" ht="14.4" x14ac:dyDescent="0.55000000000000004">
      <c r="A6544" s="290" t="s">
        <v>12815</v>
      </c>
      <c r="B6544" s="291">
        <v>152883</v>
      </c>
      <c r="D6544" s="290" t="s">
        <v>12892</v>
      </c>
      <c r="E6544" s="292">
        <v>152883</v>
      </c>
    </row>
    <row r="6545" spans="1:5" ht="14.4" x14ac:dyDescent="0.55000000000000004">
      <c r="A6545" s="290" t="s">
        <v>12816</v>
      </c>
      <c r="B6545" s="291">
        <v>188800</v>
      </c>
      <c r="D6545" s="290" t="s">
        <v>12893</v>
      </c>
      <c r="E6545" s="292">
        <v>188800</v>
      </c>
    </row>
    <row r="6546" spans="1:5" ht="14.4" x14ac:dyDescent="0.55000000000000004">
      <c r="A6546" s="290" t="s">
        <v>12817</v>
      </c>
      <c r="B6546" s="291">
        <v>57600</v>
      </c>
      <c r="D6546" s="290" t="s">
        <v>12894</v>
      </c>
      <c r="E6546" s="292">
        <v>57600</v>
      </c>
    </row>
    <row r="6547" spans="1:5" ht="14.4" x14ac:dyDescent="0.55000000000000004">
      <c r="A6547" s="290" t="s">
        <v>12818</v>
      </c>
      <c r="B6547" s="291">
        <v>89833.22</v>
      </c>
      <c r="D6547" s="290" t="s">
        <v>12895</v>
      </c>
      <c r="E6547" s="292">
        <v>89833.22</v>
      </c>
    </row>
    <row r="6548" spans="1:5" ht="14.4" x14ac:dyDescent="0.55000000000000004">
      <c r="A6548" s="290" t="s">
        <v>12819</v>
      </c>
      <c r="B6548" s="291">
        <v>282400</v>
      </c>
      <c r="D6548" s="290" t="s">
        <v>12896</v>
      </c>
      <c r="E6548" s="292">
        <v>282400</v>
      </c>
    </row>
    <row r="6549" spans="1:5" ht="14.4" x14ac:dyDescent="0.55000000000000004">
      <c r="A6549" s="290" t="s">
        <v>12820</v>
      </c>
      <c r="B6549" s="291">
        <v>328000</v>
      </c>
      <c r="D6549" s="290" t="s">
        <v>12897</v>
      </c>
      <c r="E6549" s="292">
        <v>328000</v>
      </c>
    </row>
    <row r="6550" spans="1:5" ht="14.4" x14ac:dyDescent="0.55000000000000004">
      <c r="A6550" s="290" t="s">
        <v>12821</v>
      </c>
      <c r="B6550" s="291">
        <v>150000</v>
      </c>
      <c r="D6550" s="290" t="s">
        <v>12898</v>
      </c>
      <c r="E6550" s="292">
        <v>150000</v>
      </c>
    </row>
    <row r="6551" spans="1:5" ht="14.4" x14ac:dyDescent="0.55000000000000004">
      <c r="A6551" s="290" t="s">
        <v>12822</v>
      </c>
      <c r="B6551" s="291">
        <v>62711</v>
      </c>
      <c r="D6551" s="290" t="s">
        <v>12899</v>
      </c>
      <c r="E6551" s="292">
        <v>62711</v>
      </c>
    </row>
    <row r="6552" spans="1:5" ht="14.4" x14ac:dyDescent="0.55000000000000004">
      <c r="A6552" s="290" t="s">
        <v>12823</v>
      </c>
      <c r="B6552" s="291">
        <v>294000</v>
      </c>
      <c r="D6552" s="290" t="s">
        <v>12900</v>
      </c>
      <c r="E6552" s="292">
        <v>294000</v>
      </c>
    </row>
    <row r="6553" spans="1:5" ht="14.4" x14ac:dyDescent="0.55000000000000004">
      <c r="A6553" s="290" t="s">
        <v>12824</v>
      </c>
      <c r="B6553" s="291">
        <v>87200</v>
      </c>
      <c r="D6553" s="290" t="s">
        <v>12901</v>
      </c>
      <c r="E6553" s="292">
        <v>87200</v>
      </c>
    </row>
    <row r="6554" spans="1:5" ht="14.4" x14ac:dyDescent="0.55000000000000004">
      <c r="A6554" s="290" t="s">
        <v>12825</v>
      </c>
      <c r="B6554" s="291">
        <v>226800</v>
      </c>
      <c r="D6554" s="290" t="s">
        <v>12902</v>
      </c>
      <c r="E6554" s="292">
        <v>226800</v>
      </c>
    </row>
    <row r="6555" spans="1:5" ht="14.4" x14ac:dyDescent="0.55000000000000004">
      <c r="A6555" s="290" t="s">
        <v>12826</v>
      </c>
      <c r="B6555" s="291">
        <v>329200</v>
      </c>
      <c r="D6555" s="290" t="s">
        <v>12903</v>
      </c>
      <c r="E6555" s="292">
        <v>329200</v>
      </c>
    </row>
    <row r="6556" spans="1:5" ht="14.4" x14ac:dyDescent="0.55000000000000004">
      <c r="A6556" s="290" t="s">
        <v>12827</v>
      </c>
      <c r="B6556" s="291">
        <v>329200</v>
      </c>
      <c r="D6556" s="290" t="s">
        <v>12904</v>
      </c>
      <c r="E6556" s="292">
        <v>329200</v>
      </c>
    </row>
    <row r="6557" spans="1:5" ht="14.4" x14ac:dyDescent="0.55000000000000004">
      <c r="A6557" s="290" t="s">
        <v>12828</v>
      </c>
      <c r="B6557" s="291">
        <v>794400</v>
      </c>
      <c r="D6557" s="290" t="s">
        <v>12905</v>
      </c>
      <c r="E6557" s="292">
        <v>794400</v>
      </c>
    </row>
    <row r="6558" spans="1:5" ht="14.4" x14ac:dyDescent="0.55000000000000004">
      <c r="A6558" s="290" t="s">
        <v>12829</v>
      </c>
      <c r="B6558" s="291">
        <v>226000</v>
      </c>
      <c r="D6558" s="290" t="s">
        <v>12906</v>
      </c>
      <c r="E6558" s="292">
        <v>226000</v>
      </c>
    </row>
    <row r="6559" spans="1:5" ht="14.4" x14ac:dyDescent="0.55000000000000004">
      <c r="A6559" s="290" t="s">
        <v>12830</v>
      </c>
      <c r="B6559" s="291">
        <v>123599</v>
      </c>
      <c r="D6559" s="290" t="s">
        <v>12907</v>
      </c>
      <c r="E6559" s="292">
        <v>123599</v>
      </c>
    </row>
    <row r="6560" spans="1:5" ht="14.4" x14ac:dyDescent="0.55000000000000004">
      <c r="A6560" s="290" t="s">
        <v>12831</v>
      </c>
      <c r="B6560" s="291">
        <v>163200</v>
      </c>
      <c r="D6560" s="290" t="s">
        <v>12908</v>
      </c>
      <c r="E6560" s="292">
        <v>163200</v>
      </c>
    </row>
    <row r="6561" spans="1:5" ht="14.4" x14ac:dyDescent="0.55000000000000004">
      <c r="A6561" s="290" t="s">
        <v>12832</v>
      </c>
      <c r="B6561" s="291">
        <v>246400</v>
      </c>
      <c r="D6561" s="290" t="s">
        <v>12909</v>
      </c>
      <c r="E6561" s="292">
        <v>246400</v>
      </c>
    </row>
    <row r="6562" spans="1:5" ht="14.4" x14ac:dyDescent="0.55000000000000004">
      <c r="A6562" s="290" t="s">
        <v>12833</v>
      </c>
      <c r="B6562" s="291">
        <v>528790.96</v>
      </c>
      <c r="D6562" s="290" t="s">
        <v>12910</v>
      </c>
      <c r="E6562" s="292">
        <v>528790.96</v>
      </c>
    </row>
    <row r="6563" spans="1:5" ht="14.4" x14ac:dyDescent="0.55000000000000004">
      <c r="A6563" s="290" t="s">
        <v>12834</v>
      </c>
      <c r="B6563" s="291">
        <v>263183</v>
      </c>
      <c r="D6563" s="290" t="s">
        <v>12911</v>
      </c>
      <c r="E6563" s="292">
        <v>263183</v>
      </c>
    </row>
    <row r="6564" spans="1:5" ht="14.4" x14ac:dyDescent="0.55000000000000004">
      <c r="A6564" s="290" t="s">
        <v>12835</v>
      </c>
      <c r="B6564" s="291">
        <v>57600</v>
      </c>
      <c r="D6564" s="290" t="s">
        <v>12912</v>
      </c>
      <c r="E6564" s="292">
        <v>57600</v>
      </c>
    </row>
    <row r="6565" spans="1:5" ht="14.4" x14ac:dyDescent="0.55000000000000004">
      <c r="A6565" s="290" t="s">
        <v>12836</v>
      </c>
      <c r="B6565" s="291">
        <v>348000</v>
      </c>
      <c r="D6565" s="290" t="s">
        <v>12913</v>
      </c>
      <c r="E6565" s="292">
        <v>348000</v>
      </c>
    </row>
    <row r="6566" spans="1:5" ht="14.4" x14ac:dyDescent="0.55000000000000004">
      <c r="A6566" s="290" t="s">
        <v>12837</v>
      </c>
      <c r="B6566" s="291">
        <v>117633</v>
      </c>
      <c r="D6566" s="290" t="s">
        <v>12914</v>
      </c>
      <c r="E6566" s="292">
        <v>117633</v>
      </c>
    </row>
    <row r="6567" spans="1:5" ht="14.4" x14ac:dyDescent="0.55000000000000004">
      <c r="A6567" s="290" t="s">
        <v>12838</v>
      </c>
      <c r="B6567" s="291">
        <v>224000</v>
      </c>
      <c r="D6567" s="290" t="s">
        <v>12915</v>
      </c>
      <c r="E6567" s="292">
        <v>224000</v>
      </c>
    </row>
    <row r="6568" spans="1:5" ht="14.4" x14ac:dyDescent="0.55000000000000004">
      <c r="A6568" s="290" t="s">
        <v>12839</v>
      </c>
      <c r="B6568" s="291">
        <v>241414</v>
      </c>
      <c r="D6568" s="290" t="s">
        <v>12916</v>
      </c>
      <c r="E6568" s="292">
        <v>241414</v>
      </c>
    </row>
    <row r="6569" spans="1:5" ht="14.4" x14ac:dyDescent="0.55000000000000004">
      <c r="A6569" s="290" t="s">
        <v>12840</v>
      </c>
      <c r="B6569" s="291">
        <v>149600</v>
      </c>
      <c r="D6569" s="290" t="s">
        <v>12917</v>
      </c>
      <c r="E6569" s="292">
        <v>149600</v>
      </c>
    </row>
    <row r="6570" spans="1:5" ht="14.4" x14ac:dyDescent="0.55000000000000004">
      <c r="A6570" s="290" t="s">
        <v>12841</v>
      </c>
      <c r="B6570" s="291">
        <v>180233.82</v>
      </c>
      <c r="D6570" s="290" t="s">
        <v>12918</v>
      </c>
      <c r="E6570" s="292">
        <v>180233.82</v>
      </c>
    </row>
    <row r="6571" spans="1:5" ht="14.4" x14ac:dyDescent="0.55000000000000004">
      <c r="A6571" s="290" t="s">
        <v>12842</v>
      </c>
      <c r="B6571" s="291">
        <v>218145</v>
      </c>
      <c r="D6571" s="290" t="s">
        <v>12919</v>
      </c>
      <c r="E6571" s="292">
        <v>218145</v>
      </c>
    </row>
    <row r="6572" spans="1:5" ht="14.4" x14ac:dyDescent="0.55000000000000004">
      <c r="A6572" s="290" t="s">
        <v>12843</v>
      </c>
      <c r="B6572" s="291">
        <v>296000</v>
      </c>
      <c r="D6572" s="290" t="s">
        <v>12920</v>
      </c>
      <c r="E6572" s="292">
        <v>296000</v>
      </c>
    </row>
    <row r="6573" spans="1:5" ht="14.4" x14ac:dyDescent="0.55000000000000004">
      <c r="A6573" s="290" t="s">
        <v>12844</v>
      </c>
      <c r="B6573" s="291">
        <v>292320.33</v>
      </c>
      <c r="D6573" s="290" t="s">
        <v>12921</v>
      </c>
      <c r="E6573" s="292">
        <v>292320.33</v>
      </c>
    </row>
    <row r="6574" spans="1:5" ht="14.4" x14ac:dyDescent="0.55000000000000004">
      <c r="A6574" s="290" t="s">
        <v>12845</v>
      </c>
      <c r="B6574" s="291">
        <v>330800</v>
      </c>
      <c r="D6574" s="290" t="s">
        <v>12922</v>
      </c>
      <c r="E6574" s="292">
        <v>330800</v>
      </c>
    </row>
    <row r="6575" spans="1:5" ht="14.4" x14ac:dyDescent="0.55000000000000004">
      <c r="A6575" s="290" t="s">
        <v>12846</v>
      </c>
      <c r="B6575" s="291">
        <v>146545</v>
      </c>
      <c r="D6575" s="290" t="s">
        <v>12923</v>
      </c>
      <c r="E6575" s="292">
        <v>146545</v>
      </c>
    </row>
    <row r="6576" spans="1:5" ht="14.4" x14ac:dyDescent="0.55000000000000004">
      <c r="A6576" s="290" t="s">
        <v>12847</v>
      </c>
      <c r="B6576" s="291">
        <v>71672</v>
      </c>
      <c r="D6576" s="290" t="s">
        <v>12924</v>
      </c>
      <c r="E6576" s="292">
        <v>71672</v>
      </c>
    </row>
    <row r="6577" spans="1:5" ht="14.4" x14ac:dyDescent="0.55000000000000004">
      <c r="A6577" s="290" t="s">
        <v>12848</v>
      </c>
      <c r="B6577" s="291">
        <v>25721</v>
      </c>
      <c r="D6577" s="290" t="s">
        <v>12925</v>
      </c>
      <c r="E6577" s="292">
        <v>25721</v>
      </c>
    </row>
    <row r="6578" spans="1:5" ht="14.4" x14ac:dyDescent="0.55000000000000004">
      <c r="A6578" s="290" t="s">
        <v>39676</v>
      </c>
      <c r="B6578" s="291">
        <v>8000</v>
      </c>
      <c r="D6578" s="290" t="s">
        <v>39873</v>
      </c>
      <c r="E6578" s="292">
        <v>8000</v>
      </c>
    </row>
    <row r="6579" spans="1:5" ht="14.4" x14ac:dyDescent="0.55000000000000004">
      <c r="A6579" s="290" t="s">
        <v>39677</v>
      </c>
      <c r="B6579" s="291">
        <v>8000</v>
      </c>
      <c r="D6579" s="290" t="s">
        <v>39874</v>
      </c>
      <c r="E6579" s="292">
        <v>8000</v>
      </c>
    </row>
    <row r="6580" spans="1:5" ht="14.4" x14ac:dyDescent="0.55000000000000004">
      <c r="A6580" s="290" t="s">
        <v>39678</v>
      </c>
      <c r="B6580" s="291">
        <v>116758.89</v>
      </c>
      <c r="D6580" s="290" t="s">
        <v>39875</v>
      </c>
      <c r="E6580" s="292">
        <v>116758.89</v>
      </c>
    </row>
    <row r="6581" spans="1:5" ht="14.4" x14ac:dyDescent="0.55000000000000004">
      <c r="A6581" s="290" t="s">
        <v>39679</v>
      </c>
      <c r="B6581" s="291">
        <v>30000</v>
      </c>
      <c r="D6581" s="290" t="s">
        <v>39876</v>
      </c>
      <c r="E6581" s="292">
        <v>30000</v>
      </c>
    </row>
    <row r="6582" spans="1:5" ht="14.4" x14ac:dyDescent="0.55000000000000004">
      <c r="A6582" s="290" t="s">
        <v>39680</v>
      </c>
      <c r="B6582" s="291">
        <v>19710.650000000001</v>
      </c>
      <c r="D6582" s="290" t="s">
        <v>39877</v>
      </c>
      <c r="E6582" s="292">
        <v>19710.650000000001</v>
      </c>
    </row>
    <row r="6583" spans="1:5" ht="14.4" x14ac:dyDescent="0.55000000000000004">
      <c r="A6583" s="290" t="s">
        <v>65507</v>
      </c>
      <c r="B6583" s="291">
        <v>30000</v>
      </c>
      <c r="D6583" s="290" t="s">
        <v>39878</v>
      </c>
      <c r="E6583" s="292">
        <v>30000</v>
      </c>
    </row>
    <row r="6584" spans="1:5" ht="14.4" x14ac:dyDescent="0.55000000000000004">
      <c r="A6584" s="290" t="s">
        <v>39681</v>
      </c>
      <c r="B6584" s="291">
        <v>20000</v>
      </c>
      <c r="D6584" s="290" t="s">
        <v>39879</v>
      </c>
      <c r="E6584" s="292">
        <v>20000</v>
      </c>
    </row>
    <row r="6585" spans="1:5" ht="14.4" x14ac:dyDescent="0.55000000000000004">
      <c r="A6585" s="290" t="s">
        <v>39682</v>
      </c>
      <c r="B6585" s="291">
        <v>8000</v>
      </c>
      <c r="D6585" s="290" t="s">
        <v>39880</v>
      </c>
      <c r="E6585" s="292">
        <v>8000</v>
      </c>
    </row>
    <row r="6586" spans="1:5" ht="14.4" x14ac:dyDescent="0.55000000000000004">
      <c r="A6586" s="290" t="s">
        <v>39683</v>
      </c>
      <c r="B6586" s="291">
        <v>19919</v>
      </c>
      <c r="D6586" s="290" t="s">
        <v>39881</v>
      </c>
      <c r="E6586" s="292">
        <v>19919</v>
      </c>
    </row>
    <row r="6587" spans="1:5" ht="14.4" x14ac:dyDescent="0.55000000000000004">
      <c r="A6587" s="290" t="s">
        <v>39684</v>
      </c>
      <c r="B6587" s="291">
        <v>89999.96</v>
      </c>
      <c r="D6587" s="290" t="s">
        <v>39882</v>
      </c>
      <c r="E6587" s="292">
        <v>89999.96</v>
      </c>
    </row>
    <row r="6588" spans="1:5" ht="14.4" x14ac:dyDescent="0.55000000000000004">
      <c r="A6588" s="290" t="s">
        <v>39685</v>
      </c>
      <c r="B6588" s="291">
        <v>60000</v>
      </c>
      <c r="D6588" s="290" t="s">
        <v>39883</v>
      </c>
      <c r="E6588" s="292">
        <v>60000</v>
      </c>
    </row>
    <row r="6589" spans="1:5" ht="14.4" x14ac:dyDescent="0.55000000000000004">
      <c r="A6589" s="290" t="s">
        <v>65508</v>
      </c>
      <c r="B6589" s="291">
        <v>0</v>
      </c>
      <c r="D6589" s="290" t="s">
        <v>66152</v>
      </c>
      <c r="E6589" s="292">
        <v>0</v>
      </c>
    </row>
    <row r="6590" spans="1:5" ht="14.4" x14ac:dyDescent="0.55000000000000004">
      <c r="A6590" s="290" t="s">
        <v>39686</v>
      </c>
      <c r="B6590" s="291">
        <v>30000</v>
      </c>
      <c r="D6590" s="290" t="s">
        <v>39884</v>
      </c>
      <c r="E6590" s="292">
        <v>30000</v>
      </c>
    </row>
    <row r="6591" spans="1:5" ht="14.4" x14ac:dyDescent="0.55000000000000004">
      <c r="A6591" s="290" t="s">
        <v>39687</v>
      </c>
      <c r="B6591" s="291">
        <v>89999.81</v>
      </c>
      <c r="D6591" s="290" t="s">
        <v>39885</v>
      </c>
      <c r="E6591" s="292">
        <v>89999.81</v>
      </c>
    </row>
    <row r="6592" spans="1:5" ht="14.4" x14ac:dyDescent="0.55000000000000004">
      <c r="A6592" s="290" t="s">
        <v>39688</v>
      </c>
      <c r="B6592" s="291">
        <v>59999.99</v>
      </c>
      <c r="D6592" s="290" t="s">
        <v>39886</v>
      </c>
      <c r="E6592" s="292">
        <v>59999.99</v>
      </c>
    </row>
    <row r="6593" spans="1:5" ht="14.4" x14ac:dyDescent="0.55000000000000004">
      <c r="A6593" s="290" t="s">
        <v>65509</v>
      </c>
      <c r="B6593" s="291">
        <v>8000</v>
      </c>
      <c r="D6593" s="290" t="s">
        <v>66153</v>
      </c>
      <c r="E6593" s="292">
        <v>8000</v>
      </c>
    </row>
    <row r="6594" spans="1:5" ht="14.4" x14ac:dyDescent="0.55000000000000004">
      <c r="A6594" s="290" t="s">
        <v>65510</v>
      </c>
      <c r="B6594" s="291">
        <v>8000</v>
      </c>
      <c r="D6594" s="290" t="s">
        <v>66154</v>
      </c>
      <c r="E6594" s="292">
        <v>8000</v>
      </c>
    </row>
    <row r="6595" spans="1:5" ht="14.4" x14ac:dyDescent="0.55000000000000004">
      <c r="A6595" s="290" t="s">
        <v>39689</v>
      </c>
      <c r="B6595" s="291">
        <v>8000</v>
      </c>
      <c r="D6595" s="290" t="s">
        <v>39887</v>
      </c>
      <c r="E6595" s="292">
        <v>8000</v>
      </c>
    </row>
    <row r="6596" spans="1:5" ht="14.4" x14ac:dyDescent="0.55000000000000004">
      <c r="A6596" s="290" t="s">
        <v>65511</v>
      </c>
      <c r="B6596" s="291">
        <v>0</v>
      </c>
      <c r="D6596" s="290" t="s">
        <v>66155</v>
      </c>
      <c r="E6596" s="292">
        <v>0</v>
      </c>
    </row>
    <row r="6597" spans="1:5" ht="14.4" x14ac:dyDescent="0.55000000000000004">
      <c r="A6597" s="290" t="s">
        <v>39690</v>
      </c>
      <c r="B6597" s="291">
        <v>59985.13</v>
      </c>
      <c r="D6597" s="290" t="s">
        <v>39888</v>
      </c>
      <c r="E6597" s="292">
        <v>59985.13</v>
      </c>
    </row>
    <row r="6598" spans="1:5" ht="14.4" x14ac:dyDescent="0.55000000000000004">
      <c r="A6598" s="290" t="s">
        <v>39691</v>
      </c>
      <c r="B6598" s="291">
        <v>120000</v>
      </c>
      <c r="D6598" s="290" t="s">
        <v>39889</v>
      </c>
      <c r="E6598" s="292">
        <v>120000</v>
      </c>
    </row>
    <row r="6599" spans="1:5" ht="14.4" x14ac:dyDescent="0.55000000000000004">
      <c r="A6599" s="290" t="s">
        <v>39692</v>
      </c>
      <c r="B6599" s="291">
        <v>60000</v>
      </c>
      <c r="D6599" s="290" t="s">
        <v>39890</v>
      </c>
      <c r="E6599" s="292">
        <v>60000</v>
      </c>
    </row>
    <row r="6600" spans="1:5" ht="14.4" x14ac:dyDescent="0.55000000000000004">
      <c r="A6600" s="290" t="s">
        <v>39693</v>
      </c>
      <c r="B6600" s="291">
        <v>30000</v>
      </c>
      <c r="D6600" s="290" t="s">
        <v>39891</v>
      </c>
      <c r="E6600" s="292">
        <v>30000</v>
      </c>
    </row>
    <row r="6601" spans="1:5" ht="14.4" x14ac:dyDescent="0.55000000000000004">
      <c r="A6601" s="290" t="s">
        <v>39694</v>
      </c>
      <c r="B6601" s="291">
        <v>20000</v>
      </c>
      <c r="D6601" s="290" t="s">
        <v>39892</v>
      </c>
      <c r="E6601" s="292">
        <v>20000</v>
      </c>
    </row>
    <row r="6602" spans="1:5" ht="14.4" x14ac:dyDescent="0.55000000000000004">
      <c r="A6602" s="290" t="s">
        <v>39695</v>
      </c>
      <c r="B6602" s="291">
        <v>90000</v>
      </c>
      <c r="D6602" s="290" t="s">
        <v>39893</v>
      </c>
      <c r="E6602" s="292">
        <v>90000</v>
      </c>
    </row>
    <row r="6603" spans="1:5" ht="14.4" x14ac:dyDescent="0.55000000000000004">
      <c r="A6603" s="290" t="s">
        <v>39696</v>
      </c>
      <c r="B6603" s="291">
        <v>59220.47</v>
      </c>
      <c r="D6603" s="290" t="s">
        <v>39894</v>
      </c>
      <c r="E6603" s="292">
        <v>59220.47</v>
      </c>
    </row>
    <row r="6604" spans="1:5" ht="14.4" x14ac:dyDescent="0.55000000000000004">
      <c r="A6604" s="290" t="s">
        <v>39697</v>
      </c>
      <c r="B6604" s="291">
        <v>8000</v>
      </c>
      <c r="D6604" s="290" t="s">
        <v>39895</v>
      </c>
      <c r="E6604" s="292">
        <v>8000</v>
      </c>
    </row>
    <row r="6605" spans="1:5" ht="14.4" x14ac:dyDescent="0.55000000000000004">
      <c r="A6605" s="290" t="s">
        <v>39698</v>
      </c>
      <c r="B6605" s="291">
        <v>20000</v>
      </c>
      <c r="D6605" s="290" t="s">
        <v>39896</v>
      </c>
      <c r="E6605" s="292">
        <v>20000</v>
      </c>
    </row>
    <row r="6606" spans="1:5" ht="14.4" x14ac:dyDescent="0.55000000000000004">
      <c r="A6606" s="290" t="s">
        <v>39699</v>
      </c>
      <c r="B6606" s="291">
        <v>8000</v>
      </c>
      <c r="D6606" s="290" t="s">
        <v>39897</v>
      </c>
      <c r="E6606" s="292">
        <v>8000</v>
      </c>
    </row>
    <row r="6607" spans="1:5" ht="14.4" x14ac:dyDescent="0.55000000000000004">
      <c r="A6607" s="290" t="s">
        <v>39700</v>
      </c>
      <c r="B6607" s="291">
        <v>119999.81</v>
      </c>
      <c r="D6607" s="290" t="s">
        <v>39898</v>
      </c>
      <c r="E6607" s="292">
        <v>119999.81</v>
      </c>
    </row>
    <row r="6608" spans="1:5" ht="14.4" x14ac:dyDescent="0.55000000000000004">
      <c r="A6608" s="290" t="s">
        <v>39701</v>
      </c>
      <c r="B6608" s="291">
        <v>7864.65</v>
      </c>
      <c r="D6608" s="290" t="s">
        <v>39899</v>
      </c>
      <c r="E6608" s="292">
        <v>7864.65</v>
      </c>
    </row>
    <row r="6609" spans="1:5" ht="14.4" x14ac:dyDescent="0.55000000000000004">
      <c r="A6609" s="290" t="s">
        <v>39702</v>
      </c>
      <c r="B6609" s="291">
        <v>30000</v>
      </c>
      <c r="D6609" s="290" t="s">
        <v>39900</v>
      </c>
      <c r="E6609" s="292">
        <v>30000</v>
      </c>
    </row>
    <row r="6610" spans="1:5" ht="14.4" x14ac:dyDescent="0.55000000000000004">
      <c r="A6610" s="290" t="s">
        <v>39703</v>
      </c>
      <c r="B6610" s="291">
        <v>20000</v>
      </c>
      <c r="D6610" s="290" t="s">
        <v>39901</v>
      </c>
      <c r="E6610" s="292">
        <v>20000</v>
      </c>
    </row>
    <row r="6611" spans="1:5" ht="14.4" x14ac:dyDescent="0.55000000000000004">
      <c r="A6611" s="290" t="s">
        <v>39704</v>
      </c>
      <c r="B6611" s="291">
        <v>29999.68</v>
      </c>
      <c r="D6611" s="290" t="s">
        <v>39902</v>
      </c>
      <c r="E6611" s="292">
        <v>29999.68</v>
      </c>
    </row>
    <row r="6612" spans="1:5" ht="14.4" x14ac:dyDescent="0.55000000000000004">
      <c r="A6612" s="290" t="s">
        <v>39705</v>
      </c>
      <c r="B6612" s="291">
        <v>29987.06</v>
      </c>
      <c r="D6612" s="290" t="s">
        <v>39903</v>
      </c>
      <c r="E6612" s="292">
        <v>29987.06</v>
      </c>
    </row>
    <row r="6613" spans="1:5" ht="14.4" x14ac:dyDescent="0.55000000000000004">
      <c r="A6613" s="290" t="s">
        <v>65512</v>
      </c>
      <c r="B6613" s="291">
        <v>0</v>
      </c>
      <c r="D6613" s="290" t="s">
        <v>66156</v>
      </c>
      <c r="E6613" s="292">
        <v>0</v>
      </c>
    </row>
    <row r="6614" spans="1:5" ht="14.4" x14ac:dyDescent="0.55000000000000004">
      <c r="A6614" s="290" t="s">
        <v>39706</v>
      </c>
      <c r="B6614" s="291">
        <v>59703.43</v>
      </c>
      <c r="D6614" s="290" t="s">
        <v>39904</v>
      </c>
      <c r="E6614" s="292">
        <v>59703.43</v>
      </c>
    </row>
    <row r="6615" spans="1:5" ht="14.4" x14ac:dyDescent="0.55000000000000004">
      <c r="A6615" s="290" t="s">
        <v>39707</v>
      </c>
      <c r="B6615" s="291">
        <v>149872.18</v>
      </c>
      <c r="D6615" s="290" t="s">
        <v>39905</v>
      </c>
      <c r="E6615" s="292">
        <v>149872.18</v>
      </c>
    </row>
    <row r="6616" spans="1:5" ht="14.4" x14ac:dyDescent="0.55000000000000004">
      <c r="A6616" s="290" t="s">
        <v>39708</v>
      </c>
      <c r="B6616" s="291">
        <v>8000</v>
      </c>
      <c r="D6616" s="290" t="s">
        <v>39906</v>
      </c>
      <c r="E6616" s="292">
        <v>8000</v>
      </c>
    </row>
    <row r="6617" spans="1:5" ht="14.4" x14ac:dyDescent="0.55000000000000004">
      <c r="A6617" s="290" t="s">
        <v>39709</v>
      </c>
      <c r="B6617" s="291">
        <v>3109.43</v>
      </c>
      <c r="D6617" s="290" t="s">
        <v>39907</v>
      </c>
      <c r="E6617" s="292">
        <v>3109.43</v>
      </c>
    </row>
    <row r="6618" spans="1:5" ht="14.4" x14ac:dyDescent="0.55000000000000004">
      <c r="A6618" s="290" t="s">
        <v>65513</v>
      </c>
      <c r="B6618" s="291">
        <v>8000</v>
      </c>
      <c r="D6618" s="290" t="s">
        <v>66157</v>
      </c>
      <c r="E6618" s="292">
        <v>8000</v>
      </c>
    </row>
    <row r="6619" spans="1:5" ht="14.4" x14ac:dyDescent="0.55000000000000004">
      <c r="A6619" s="290" t="s">
        <v>39710</v>
      </c>
      <c r="B6619" s="291">
        <v>7982.27</v>
      </c>
      <c r="D6619" s="290" t="s">
        <v>39908</v>
      </c>
      <c r="E6619" s="292">
        <v>7982.27</v>
      </c>
    </row>
    <row r="6620" spans="1:5" ht="14.4" x14ac:dyDescent="0.55000000000000004">
      <c r="A6620" s="290" t="s">
        <v>65514</v>
      </c>
      <c r="B6620" s="291">
        <v>8000</v>
      </c>
      <c r="D6620" s="290" t="s">
        <v>66158</v>
      </c>
      <c r="E6620" s="292">
        <v>8000</v>
      </c>
    </row>
    <row r="6621" spans="1:5" ht="14.4" x14ac:dyDescent="0.55000000000000004">
      <c r="A6621" s="290" t="s">
        <v>39711</v>
      </c>
      <c r="B6621" s="291">
        <v>89717.58</v>
      </c>
      <c r="D6621" s="290" t="s">
        <v>39909</v>
      </c>
      <c r="E6621" s="292">
        <v>89717.58</v>
      </c>
    </row>
    <row r="6622" spans="1:5" ht="14.4" x14ac:dyDescent="0.55000000000000004">
      <c r="A6622" s="290" t="s">
        <v>39712</v>
      </c>
      <c r="B6622" s="291">
        <v>60000</v>
      </c>
      <c r="D6622" s="290" t="s">
        <v>39910</v>
      </c>
      <c r="E6622" s="292">
        <v>60000</v>
      </c>
    </row>
    <row r="6623" spans="1:5" ht="14.4" x14ac:dyDescent="0.55000000000000004">
      <c r="A6623" s="290" t="s">
        <v>39713</v>
      </c>
      <c r="B6623" s="291">
        <v>50471.15</v>
      </c>
      <c r="D6623" s="290" t="s">
        <v>39911</v>
      </c>
      <c r="E6623" s="292">
        <v>50471.15</v>
      </c>
    </row>
    <row r="6624" spans="1:5" ht="14.4" x14ac:dyDescent="0.55000000000000004">
      <c r="A6624" s="290" t="s">
        <v>39714</v>
      </c>
      <c r="B6624" s="291">
        <v>11543.7</v>
      </c>
      <c r="D6624" s="290" t="s">
        <v>39912</v>
      </c>
      <c r="E6624" s="292">
        <v>11543.7</v>
      </c>
    </row>
    <row r="6625" spans="1:5" ht="14.4" x14ac:dyDescent="0.55000000000000004">
      <c r="A6625" s="290" t="s">
        <v>39715</v>
      </c>
      <c r="B6625" s="291">
        <v>26571.99</v>
      </c>
      <c r="D6625" s="290" t="s">
        <v>39913</v>
      </c>
      <c r="E6625" s="292">
        <v>26571.99</v>
      </c>
    </row>
    <row r="6626" spans="1:5" ht="14.4" x14ac:dyDescent="0.55000000000000004">
      <c r="A6626" s="290" t="s">
        <v>65515</v>
      </c>
      <c r="B6626" s="291">
        <v>29999.69</v>
      </c>
      <c r="D6626" s="290" t="s">
        <v>66159</v>
      </c>
      <c r="E6626" s="292">
        <v>29999.69</v>
      </c>
    </row>
    <row r="6627" spans="1:5" ht="14.4" x14ac:dyDescent="0.55000000000000004">
      <c r="A6627" s="290" t="s">
        <v>39716</v>
      </c>
      <c r="B6627" s="291">
        <v>150000</v>
      </c>
      <c r="D6627" s="290" t="s">
        <v>39914</v>
      </c>
      <c r="E6627" s="292">
        <v>150000</v>
      </c>
    </row>
    <row r="6628" spans="1:5" ht="14.4" x14ac:dyDescent="0.55000000000000004">
      <c r="A6628" s="290" t="s">
        <v>39717</v>
      </c>
      <c r="B6628" s="291">
        <v>8000</v>
      </c>
      <c r="D6628" s="290" t="s">
        <v>39915</v>
      </c>
      <c r="E6628" s="292">
        <v>8000</v>
      </c>
    </row>
    <row r="6629" spans="1:5" ht="14.4" x14ac:dyDescent="0.55000000000000004">
      <c r="A6629" s="290" t="s">
        <v>65516</v>
      </c>
      <c r="B6629" s="291">
        <v>8000</v>
      </c>
      <c r="D6629" s="290" t="s">
        <v>39916</v>
      </c>
      <c r="E6629" s="292">
        <v>8000</v>
      </c>
    </row>
    <row r="6630" spans="1:5" ht="14.4" x14ac:dyDescent="0.55000000000000004">
      <c r="A6630" s="290" t="s">
        <v>65517</v>
      </c>
      <c r="B6630" s="291">
        <v>20000</v>
      </c>
      <c r="D6630" s="290" t="s">
        <v>66160</v>
      </c>
      <c r="E6630" s="292">
        <v>20000</v>
      </c>
    </row>
    <row r="6631" spans="1:5" ht="14.4" x14ac:dyDescent="0.55000000000000004">
      <c r="A6631" s="290" t="s">
        <v>39718</v>
      </c>
      <c r="B6631" s="291">
        <v>29997.27</v>
      </c>
      <c r="D6631" s="290" t="s">
        <v>39917</v>
      </c>
      <c r="E6631" s="292">
        <v>29997.27</v>
      </c>
    </row>
    <row r="6632" spans="1:5" ht="14.4" x14ac:dyDescent="0.55000000000000004">
      <c r="A6632" s="290" t="s">
        <v>39719</v>
      </c>
      <c r="B6632" s="291">
        <v>19995.2</v>
      </c>
      <c r="D6632" s="290" t="s">
        <v>39918</v>
      </c>
      <c r="E6632" s="292">
        <v>19995.2</v>
      </c>
    </row>
    <row r="6633" spans="1:5" ht="14.4" x14ac:dyDescent="0.55000000000000004">
      <c r="A6633" s="290" t="s">
        <v>39720</v>
      </c>
      <c r="B6633" s="291">
        <v>59692.33</v>
      </c>
      <c r="D6633" s="290" t="s">
        <v>39919</v>
      </c>
      <c r="E6633" s="292">
        <v>59692.33</v>
      </c>
    </row>
    <row r="6634" spans="1:5" ht="14.4" x14ac:dyDescent="0.55000000000000004">
      <c r="A6634" s="290" t="s">
        <v>39721</v>
      </c>
      <c r="B6634" s="291">
        <v>60000</v>
      </c>
      <c r="D6634" s="290" t="s">
        <v>39920</v>
      </c>
      <c r="E6634" s="292">
        <v>60000</v>
      </c>
    </row>
    <row r="6635" spans="1:5" ht="14.4" x14ac:dyDescent="0.55000000000000004">
      <c r="A6635" s="290" t="s">
        <v>39722</v>
      </c>
      <c r="B6635" s="291">
        <v>56782.6</v>
      </c>
      <c r="D6635" s="290" t="s">
        <v>39921</v>
      </c>
      <c r="E6635" s="292">
        <v>56782.6</v>
      </c>
    </row>
    <row r="6636" spans="1:5" ht="14.4" x14ac:dyDescent="0.55000000000000004">
      <c r="A6636" s="290" t="s">
        <v>39723</v>
      </c>
      <c r="B6636" s="291">
        <v>60000</v>
      </c>
      <c r="D6636" s="290" t="s">
        <v>39922</v>
      </c>
      <c r="E6636" s="292">
        <v>60000</v>
      </c>
    </row>
    <row r="6637" spans="1:5" ht="14.4" x14ac:dyDescent="0.55000000000000004">
      <c r="A6637" s="290" t="s">
        <v>39724</v>
      </c>
      <c r="B6637" s="291">
        <v>59999.99</v>
      </c>
      <c r="D6637" s="290" t="s">
        <v>39923</v>
      </c>
      <c r="E6637" s="292">
        <v>59999.99</v>
      </c>
    </row>
    <row r="6638" spans="1:5" ht="14.4" x14ac:dyDescent="0.55000000000000004">
      <c r="A6638" s="290" t="s">
        <v>65518</v>
      </c>
      <c r="B6638" s="291">
        <v>30000</v>
      </c>
      <c r="D6638" s="290" t="s">
        <v>39924</v>
      </c>
      <c r="E6638" s="292">
        <v>30000</v>
      </c>
    </row>
    <row r="6639" spans="1:5" ht="14.4" x14ac:dyDescent="0.55000000000000004">
      <c r="A6639" s="290" t="s">
        <v>39725</v>
      </c>
      <c r="B6639" s="291">
        <v>8000</v>
      </c>
      <c r="D6639" s="290" t="s">
        <v>39925</v>
      </c>
      <c r="E6639" s="292">
        <v>8000</v>
      </c>
    </row>
    <row r="6640" spans="1:5" ht="14.4" x14ac:dyDescent="0.55000000000000004">
      <c r="A6640" s="290" t="s">
        <v>65519</v>
      </c>
      <c r="B6640" s="291">
        <v>0</v>
      </c>
      <c r="D6640" s="290" t="s">
        <v>66161</v>
      </c>
      <c r="E6640" s="292">
        <v>0</v>
      </c>
    </row>
    <row r="6641" spans="1:5" ht="14.4" x14ac:dyDescent="0.55000000000000004">
      <c r="A6641" s="290" t="s">
        <v>39726</v>
      </c>
      <c r="B6641" s="291">
        <v>30000</v>
      </c>
      <c r="D6641" s="290" t="s">
        <v>39926</v>
      </c>
      <c r="E6641" s="292">
        <v>30000</v>
      </c>
    </row>
    <row r="6642" spans="1:5" ht="14.4" x14ac:dyDescent="0.55000000000000004">
      <c r="A6642" s="290" t="s">
        <v>39727</v>
      </c>
      <c r="B6642" s="291">
        <v>89681.04</v>
      </c>
      <c r="D6642" s="290" t="s">
        <v>39927</v>
      </c>
      <c r="E6642" s="292">
        <v>89681.04</v>
      </c>
    </row>
    <row r="6643" spans="1:5" ht="14.4" x14ac:dyDescent="0.55000000000000004">
      <c r="A6643" s="290" t="s">
        <v>39728</v>
      </c>
      <c r="B6643" s="291">
        <v>60000</v>
      </c>
      <c r="D6643" s="290" t="s">
        <v>39928</v>
      </c>
      <c r="E6643" s="292">
        <v>60000</v>
      </c>
    </row>
    <row r="6644" spans="1:5" ht="14.4" x14ac:dyDescent="0.55000000000000004">
      <c r="A6644" s="290" t="s">
        <v>39729</v>
      </c>
      <c r="B6644" s="291">
        <v>29993.96</v>
      </c>
      <c r="D6644" s="290" t="s">
        <v>39929</v>
      </c>
      <c r="E6644" s="292">
        <v>29993.96</v>
      </c>
    </row>
    <row r="6645" spans="1:5" ht="14.4" x14ac:dyDescent="0.55000000000000004">
      <c r="A6645" s="290" t="s">
        <v>39730</v>
      </c>
      <c r="B6645" s="291">
        <v>8000</v>
      </c>
      <c r="D6645" s="290" t="s">
        <v>39930</v>
      </c>
      <c r="E6645" s="292">
        <v>8000</v>
      </c>
    </row>
    <row r="6646" spans="1:5" ht="14.4" x14ac:dyDescent="0.55000000000000004">
      <c r="A6646" s="290" t="s">
        <v>39731</v>
      </c>
      <c r="B6646" s="291">
        <v>19072.97</v>
      </c>
      <c r="D6646" s="290" t="s">
        <v>39931</v>
      </c>
      <c r="E6646" s="292">
        <v>19072.97</v>
      </c>
    </row>
    <row r="6647" spans="1:5" ht="14.4" x14ac:dyDescent="0.55000000000000004">
      <c r="A6647" s="290" t="s">
        <v>39732</v>
      </c>
      <c r="B6647" s="291">
        <v>78406.41</v>
      </c>
      <c r="D6647" s="290" t="s">
        <v>39932</v>
      </c>
      <c r="E6647" s="292">
        <v>78406.41</v>
      </c>
    </row>
    <row r="6648" spans="1:5" ht="14.4" x14ac:dyDescent="0.55000000000000004">
      <c r="A6648" s="290" t="s">
        <v>39733</v>
      </c>
      <c r="B6648" s="291">
        <v>150000</v>
      </c>
      <c r="D6648" s="290" t="s">
        <v>39933</v>
      </c>
      <c r="E6648" s="292">
        <v>150000</v>
      </c>
    </row>
    <row r="6649" spans="1:5" ht="14.4" x14ac:dyDescent="0.55000000000000004">
      <c r="A6649" s="290" t="s">
        <v>39734</v>
      </c>
      <c r="B6649" s="291">
        <v>8000</v>
      </c>
      <c r="D6649" s="290" t="s">
        <v>39934</v>
      </c>
      <c r="E6649" s="292">
        <v>8000</v>
      </c>
    </row>
    <row r="6650" spans="1:5" ht="14.4" x14ac:dyDescent="0.55000000000000004">
      <c r="A6650" s="290" t="s">
        <v>65520</v>
      </c>
      <c r="B6650" s="291">
        <v>0</v>
      </c>
      <c r="D6650" s="290" t="s">
        <v>66162</v>
      </c>
      <c r="E6650" s="292">
        <v>0</v>
      </c>
    </row>
    <row r="6651" spans="1:5" ht="14.4" x14ac:dyDescent="0.55000000000000004">
      <c r="A6651" s="290" t="s">
        <v>39735</v>
      </c>
      <c r="B6651" s="291">
        <v>2539.1799999999998</v>
      </c>
      <c r="D6651" s="290" t="s">
        <v>39935</v>
      </c>
      <c r="E6651" s="292">
        <v>2539.1799999999998</v>
      </c>
    </row>
    <row r="6652" spans="1:5" ht="14.4" x14ac:dyDescent="0.55000000000000004">
      <c r="A6652" s="290" t="s">
        <v>39736</v>
      </c>
      <c r="B6652" s="291">
        <v>8000</v>
      </c>
      <c r="D6652" s="290" t="s">
        <v>39936</v>
      </c>
      <c r="E6652" s="292">
        <v>8000</v>
      </c>
    </row>
    <row r="6653" spans="1:5" ht="14.4" x14ac:dyDescent="0.55000000000000004">
      <c r="A6653" s="290" t="s">
        <v>39737</v>
      </c>
      <c r="B6653" s="291">
        <v>8000</v>
      </c>
      <c r="D6653" s="290" t="s">
        <v>39937</v>
      </c>
      <c r="E6653" s="292">
        <v>8000</v>
      </c>
    </row>
    <row r="6654" spans="1:5" ht="14.4" x14ac:dyDescent="0.55000000000000004">
      <c r="A6654" s="290" t="s">
        <v>39738</v>
      </c>
      <c r="B6654" s="291">
        <v>4000</v>
      </c>
      <c r="D6654" s="290" t="s">
        <v>39938</v>
      </c>
      <c r="E6654" s="292">
        <v>4000</v>
      </c>
    </row>
    <row r="6655" spans="1:5" ht="14.4" x14ac:dyDescent="0.55000000000000004">
      <c r="A6655" s="290" t="s">
        <v>39739</v>
      </c>
      <c r="B6655" s="291">
        <v>19795.759999999998</v>
      </c>
      <c r="D6655" s="290" t="s">
        <v>39939</v>
      </c>
      <c r="E6655" s="292">
        <v>19795.759999999998</v>
      </c>
    </row>
    <row r="6656" spans="1:5" ht="14.4" x14ac:dyDescent="0.55000000000000004">
      <c r="A6656" s="290" t="s">
        <v>39740</v>
      </c>
      <c r="B6656" s="291">
        <v>59450.61</v>
      </c>
      <c r="D6656" s="290" t="s">
        <v>39940</v>
      </c>
      <c r="E6656" s="292">
        <v>59450.61</v>
      </c>
    </row>
    <row r="6657" spans="1:5" ht="14.4" x14ac:dyDescent="0.55000000000000004">
      <c r="A6657" s="290" t="s">
        <v>39741</v>
      </c>
      <c r="B6657" s="291">
        <v>60000</v>
      </c>
      <c r="D6657" s="290" t="s">
        <v>39941</v>
      </c>
      <c r="E6657" s="292">
        <v>60000</v>
      </c>
    </row>
    <row r="6658" spans="1:5" ht="14.4" x14ac:dyDescent="0.55000000000000004">
      <c r="A6658" s="290" t="s">
        <v>39742</v>
      </c>
      <c r="B6658" s="291">
        <v>150000</v>
      </c>
      <c r="D6658" s="290" t="s">
        <v>39942</v>
      </c>
      <c r="E6658" s="292">
        <v>150000</v>
      </c>
    </row>
    <row r="6659" spans="1:5" ht="14.4" x14ac:dyDescent="0.55000000000000004">
      <c r="A6659" s="290" t="s">
        <v>39743</v>
      </c>
      <c r="B6659" s="291">
        <v>8000</v>
      </c>
      <c r="D6659" s="290" t="s">
        <v>39943</v>
      </c>
      <c r="E6659" s="292">
        <v>8000</v>
      </c>
    </row>
    <row r="6660" spans="1:5" ht="14.4" x14ac:dyDescent="0.55000000000000004">
      <c r="A6660" s="290" t="s">
        <v>39744</v>
      </c>
      <c r="B6660" s="291">
        <v>2438.38</v>
      </c>
      <c r="D6660" s="290" t="s">
        <v>39944</v>
      </c>
      <c r="E6660" s="292">
        <v>2438.38</v>
      </c>
    </row>
    <row r="6661" spans="1:5" ht="14.4" x14ac:dyDescent="0.55000000000000004">
      <c r="A6661" s="290" t="s">
        <v>39745</v>
      </c>
      <c r="B6661" s="291">
        <v>150000</v>
      </c>
      <c r="D6661" s="290" t="s">
        <v>39945</v>
      </c>
      <c r="E6661" s="292">
        <v>150000</v>
      </c>
    </row>
    <row r="6662" spans="1:5" ht="14.4" x14ac:dyDescent="0.55000000000000004">
      <c r="A6662" s="290" t="s">
        <v>39746</v>
      </c>
      <c r="B6662" s="291">
        <v>20000</v>
      </c>
      <c r="D6662" s="290" t="s">
        <v>39946</v>
      </c>
      <c r="E6662" s="292">
        <v>20000</v>
      </c>
    </row>
    <row r="6663" spans="1:5" ht="14.4" x14ac:dyDescent="0.55000000000000004">
      <c r="A6663" s="290" t="s">
        <v>39747</v>
      </c>
      <c r="B6663" s="291">
        <v>30000</v>
      </c>
      <c r="D6663" s="290" t="s">
        <v>39947</v>
      </c>
      <c r="E6663" s="292">
        <v>30000</v>
      </c>
    </row>
    <row r="6664" spans="1:5" ht="14.4" x14ac:dyDescent="0.55000000000000004">
      <c r="A6664" s="290" t="s">
        <v>39748</v>
      </c>
      <c r="B6664" s="291">
        <v>30000</v>
      </c>
      <c r="D6664" s="290" t="s">
        <v>39948</v>
      </c>
      <c r="E6664" s="292">
        <v>30000</v>
      </c>
    </row>
    <row r="6665" spans="1:5" ht="14.4" x14ac:dyDescent="0.55000000000000004">
      <c r="A6665" s="290" t="s">
        <v>39749</v>
      </c>
      <c r="B6665" s="291">
        <v>29999.599999999999</v>
      </c>
      <c r="D6665" s="290" t="s">
        <v>39949</v>
      </c>
      <c r="E6665" s="292">
        <v>29999.599999999999</v>
      </c>
    </row>
    <row r="6666" spans="1:5" ht="14.4" x14ac:dyDescent="0.55000000000000004">
      <c r="A6666" s="290" t="s">
        <v>39750</v>
      </c>
      <c r="B6666" s="291">
        <v>7926.1</v>
      </c>
      <c r="D6666" s="290" t="s">
        <v>39950</v>
      </c>
      <c r="E6666" s="292">
        <v>7926.1</v>
      </c>
    </row>
    <row r="6667" spans="1:5" ht="14.4" x14ac:dyDescent="0.55000000000000004">
      <c r="A6667" s="290" t="s">
        <v>39751</v>
      </c>
      <c r="B6667" s="291">
        <v>149710.16</v>
      </c>
      <c r="D6667" s="290" t="s">
        <v>39951</v>
      </c>
      <c r="E6667" s="292">
        <v>149710.16</v>
      </c>
    </row>
    <row r="6668" spans="1:5" ht="14.4" x14ac:dyDescent="0.55000000000000004">
      <c r="A6668" s="290" t="s">
        <v>39752</v>
      </c>
      <c r="B6668" s="291">
        <v>29999.65</v>
      </c>
      <c r="D6668" s="290" t="s">
        <v>39952</v>
      </c>
      <c r="E6668" s="292">
        <v>29999.65</v>
      </c>
    </row>
    <row r="6669" spans="1:5" ht="14.4" x14ac:dyDescent="0.55000000000000004">
      <c r="A6669" s="290" t="s">
        <v>39753</v>
      </c>
      <c r="B6669" s="291">
        <v>20000</v>
      </c>
      <c r="D6669" s="290" t="s">
        <v>39953</v>
      </c>
      <c r="E6669" s="292">
        <v>20000</v>
      </c>
    </row>
    <row r="6670" spans="1:5" ht="14.4" x14ac:dyDescent="0.55000000000000004">
      <c r="A6670" s="290" t="s">
        <v>39754</v>
      </c>
      <c r="B6670" s="291">
        <v>20000</v>
      </c>
      <c r="D6670" s="290" t="s">
        <v>39954</v>
      </c>
      <c r="E6670" s="292">
        <v>20000</v>
      </c>
    </row>
    <row r="6671" spans="1:5" ht="14.4" x14ac:dyDescent="0.55000000000000004">
      <c r="A6671" s="290" t="s">
        <v>39755</v>
      </c>
      <c r="B6671" s="291">
        <v>60000</v>
      </c>
      <c r="D6671" s="290" t="s">
        <v>39955</v>
      </c>
      <c r="E6671" s="292">
        <v>60000</v>
      </c>
    </row>
    <row r="6672" spans="1:5" ht="14.4" x14ac:dyDescent="0.55000000000000004">
      <c r="A6672" s="290" t="s">
        <v>39756</v>
      </c>
      <c r="B6672" s="291">
        <v>60000</v>
      </c>
      <c r="D6672" s="290" t="s">
        <v>39956</v>
      </c>
      <c r="E6672" s="292">
        <v>60000</v>
      </c>
    </row>
    <row r="6673" spans="1:5" ht="14.4" x14ac:dyDescent="0.55000000000000004">
      <c r="A6673" s="290" t="s">
        <v>39757</v>
      </c>
      <c r="B6673" s="291">
        <v>29999.279999999999</v>
      </c>
      <c r="D6673" s="290" t="s">
        <v>39957</v>
      </c>
      <c r="E6673" s="292">
        <v>29999.279999999999</v>
      </c>
    </row>
    <row r="6674" spans="1:5" ht="14.4" x14ac:dyDescent="0.55000000000000004">
      <c r="A6674" s="290" t="s">
        <v>39758</v>
      </c>
      <c r="B6674" s="291">
        <v>59372.47</v>
      </c>
      <c r="D6674" s="290" t="s">
        <v>39958</v>
      </c>
      <c r="E6674" s="292">
        <v>59372.47</v>
      </c>
    </row>
    <row r="6675" spans="1:5" ht="14.4" x14ac:dyDescent="0.55000000000000004">
      <c r="A6675" s="290" t="s">
        <v>39759</v>
      </c>
      <c r="B6675" s="291">
        <v>60000</v>
      </c>
      <c r="D6675" s="290" t="s">
        <v>39959</v>
      </c>
      <c r="E6675" s="292">
        <v>60000</v>
      </c>
    </row>
    <row r="6676" spans="1:5" ht="14.4" x14ac:dyDescent="0.55000000000000004">
      <c r="A6676" s="290" t="s">
        <v>39760</v>
      </c>
      <c r="B6676" s="291">
        <v>4514.72</v>
      </c>
      <c r="D6676" s="290" t="s">
        <v>39960</v>
      </c>
      <c r="E6676" s="292">
        <v>4514.72</v>
      </c>
    </row>
    <row r="6677" spans="1:5" ht="14.4" x14ac:dyDescent="0.55000000000000004">
      <c r="A6677" s="290" t="s">
        <v>39761</v>
      </c>
      <c r="B6677" s="291">
        <v>60000</v>
      </c>
      <c r="D6677" s="290" t="s">
        <v>39961</v>
      </c>
      <c r="E6677" s="292">
        <v>60000</v>
      </c>
    </row>
    <row r="6678" spans="1:5" ht="14.4" x14ac:dyDescent="0.55000000000000004">
      <c r="A6678" s="290" t="s">
        <v>39762</v>
      </c>
      <c r="B6678" s="291">
        <v>18800.36</v>
      </c>
      <c r="D6678" s="290" t="s">
        <v>39962</v>
      </c>
      <c r="E6678" s="292">
        <v>18800.36</v>
      </c>
    </row>
    <row r="6679" spans="1:5" ht="14.4" x14ac:dyDescent="0.55000000000000004">
      <c r="A6679" s="290" t="s">
        <v>39763</v>
      </c>
      <c r="B6679" s="291">
        <v>20000</v>
      </c>
      <c r="D6679" s="290" t="s">
        <v>39963</v>
      </c>
      <c r="E6679" s="292">
        <v>20000</v>
      </c>
    </row>
    <row r="6680" spans="1:5" ht="14.4" x14ac:dyDescent="0.55000000000000004">
      <c r="A6680" s="290" t="s">
        <v>39764</v>
      </c>
      <c r="B6680" s="291">
        <v>56413.07</v>
      </c>
      <c r="D6680" s="290" t="s">
        <v>39964</v>
      </c>
      <c r="E6680" s="292">
        <v>56413.07</v>
      </c>
    </row>
    <row r="6681" spans="1:5" ht="14.4" x14ac:dyDescent="0.55000000000000004">
      <c r="A6681" s="290" t="s">
        <v>39765</v>
      </c>
      <c r="B6681" s="291">
        <v>19995.86</v>
      </c>
      <c r="D6681" s="290" t="s">
        <v>39965</v>
      </c>
      <c r="E6681" s="292">
        <v>19995.86</v>
      </c>
    </row>
    <row r="6682" spans="1:5" ht="14.4" x14ac:dyDescent="0.55000000000000004">
      <c r="A6682" s="290" t="s">
        <v>39766</v>
      </c>
      <c r="B6682" s="291">
        <v>59999.99</v>
      </c>
      <c r="D6682" s="290" t="s">
        <v>39966</v>
      </c>
      <c r="E6682" s="292">
        <v>59999.99</v>
      </c>
    </row>
    <row r="6683" spans="1:5" ht="14.4" x14ac:dyDescent="0.55000000000000004">
      <c r="A6683" s="290" t="s">
        <v>39767</v>
      </c>
      <c r="B6683" s="291">
        <v>4000</v>
      </c>
      <c r="D6683" s="290" t="s">
        <v>39967</v>
      </c>
      <c r="E6683" s="292">
        <v>4000</v>
      </c>
    </row>
    <row r="6684" spans="1:5" ht="14.4" x14ac:dyDescent="0.55000000000000004">
      <c r="A6684" s="290" t="s">
        <v>65521</v>
      </c>
      <c r="B6684" s="291">
        <v>5607.79</v>
      </c>
      <c r="D6684" s="290" t="s">
        <v>39968</v>
      </c>
      <c r="E6684" s="292">
        <v>5607.79</v>
      </c>
    </row>
    <row r="6685" spans="1:5" ht="14.4" x14ac:dyDescent="0.55000000000000004">
      <c r="A6685" s="290" t="s">
        <v>39768</v>
      </c>
      <c r="B6685" s="291">
        <v>8000</v>
      </c>
      <c r="D6685" s="290" t="s">
        <v>39969</v>
      </c>
      <c r="E6685" s="292">
        <v>8000</v>
      </c>
    </row>
    <row r="6686" spans="1:5" ht="14.4" x14ac:dyDescent="0.55000000000000004">
      <c r="A6686" s="290" t="s">
        <v>39769</v>
      </c>
      <c r="B6686" s="291">
        <v>20000</v>
      </c>
      <c r="D6686" s="290" t="s">
        <v>39970</v>
      </c>
      <c r="E6686" s="292">
        <v>20000</v>
      </c>
    </row>
    <row r="6687" spans="1:5" ht="14.4" x14ac:dyDescent="0.55000000000000004">
      <c r="A6687" s="290" t="s">
        <v>39770</v>
      </c>
      <c r="B6687" s="291">
        <v>60000</v>
      </c>
      <c r="D6687" s="290" t="s">
        <v>39971</v>
      </c>
      <c r="E6687" s="292">
        <v>60000</v>
      </c>
    </row>
    <row r="6688" spans="1:5" ht="14.4" x14ac:dyDescent="0.55000000000000004">
      <c r="A6688" s="290" t="s">
        <v>39771</v>
      </c>
      <c r="B6688" s="291">
        <v>20000</v>
      </c>
      <c r="D6688" s="290" t="s">
        <v>39972</v>
      </c>
      <c r="E6688" s="292">
        <v>20000</v>
      </c>
    </row>
    <row r="6689" spans="1:5" ht="14.4" x14ac:dyDescent="0.55000000000000004">
      <c r="A6689" s="290" t="s">
        <v>39772</v>
      </c>
      <c r="B6689" s="291">
        <v>29999.99</v>
      </c>
      <c r="D6689" s="290" t="s">
        <v>39973</v>
      </c>
      <c r="E6689" s="292">
        <v>29999.99</v>
      </c>
    </row>
    <row r="6690" spans="1:5" ht="14.4" x14ac:dyDescent="0.55000000000000004">
      <c r="A6690" s="290" t="s">
        <v>39773</v>
      </c>
      <c r="B6690" s="291">
        <v>12044</v>
      </c>
      <c r="D6690" s="290" t="s">
        <v>39974</v>
      </c>
      <c r="E6690" s="292">
        <v>12044</v>
      </c>
    </row>
    <row r="6691" spans="1:5" ht="14.4" x14ac:dyDescent="0.55000000000000004">
      <c r="A6691" s="290" t="s">
        <v>39774</v>
      </c>
      <c r="B6691" s="291">
        <v>18627.21</v>
      </c>
      <c r="D6691" s="290" t="s">
        <v>39975</v>
      </c>
      <c r="E6691" s="292">
        <v>18627.21</v>
      </c>
    </row>
    <row r="6692" spans="1:5" ht="14.4" x14ac:dyDescent="0.55000000000000004">
      <c r="A6692" s="290" t="s">
        <v>39775</v>
      </c>
      <c r="B6692" s="291">
        <v>235323.63</v>
      </c>
      <c r="D6692" s="290" t="s">
        <v>39976</v>
      </c>
      <c r="E6692" s="292">
        <v>235323.63</v>
      </c>
    </row>
    <row r="6693" spans="1:5" ht="14.4" x14ac:dyDescent="0.55000000000000004">
      <c r="A6693" s="290" t="s">
        <v>39776</v>
      </c>
      <c r="B6693" s="291">
        <v>33315.730000000003</v>
      </c>
      <c r="D6693" s="290" t="s">
        <v>39977</v>
      </c>
      <c r="E6693" s="292">
        <v>33315.730000000003</v>
      </c>
    </row>
    <row r="6694" spans="1:5" ht="14.4" x14ac:dyDescent="0.55000000000000004">
      <c r="A6694" s="290" t="s">
        <v>39777</v>
      </c>
      <c r="B6694" s="291">
        <v>36189.42</v>
      </c>
      <c r="D6694" s="290" t="s">
        <v>39978</v>
      </c>
      <c r="E6694" s="292">
        <v>36189.42</v>
      </c>
    </row>
    <row r="6695" spans="1:5" ht="14.4" x14ac:dyDescent="0.55000000000000004">
      <c r="A6695" s="290" t="s">
        <v>39778</v>
      </c>
      <c r="B6695" s="291">
        <v>47760</v>
      </c>
      <c r="D6695" s="290" t="s">
        <v>39979</v>
      </c>
      <c r="E6695" s="292">
        <v>47760</v>
      </c>
    </row>
    <row r="6696" spans="1:5" ht="14.4" x14ac:dyDescent="0.55000000000000004">
      <c r="A6696" s="290" t="s">
        <v>39779</v>
      </c>
      <c r="B6696" s="291">
        <v>14368.49</v>
      </c>
      <c r="D6696" s="290" t="s">
        <v>39980</v>
      </c>
      <c r="E6696" s="292">
        <v>14368.49</v>
      </c>
    </row>
    <row r="6697" spans="1:5" ht="14.4" x14ac:dyDescent="0.55000000000000004">
      <c r="A6697" s="290" t="s">
        <v>39780</v>
      </c>
      <c r="B6697" s="291">
        <v>56839</v>
      </c>
      <c r="D6697" s="290" t="s">
        <v>39981</v>
      </c>
      <c r="E6697" s="292">
        <v>56839</v>
      </c>
    </row>
    <row r="6698" spans="1:5" ht="14.4" x14ac:dyDescent="0.55000000000000004">
      <c r="A6698" s="290" t="s">
        <v>39781</v>
      </c>
      <c r="B6698" s="291">
        <v>19689.61</v>
      </c>
      <c r="D6698" s="290" t="s">
        <v>39982</v>
      </c>
      <c r="E6698" s="292">
        <v>19689.61</v>
      </c>
    </row>
    <row r="6699" spans="1:5" ht="14.4" x14ac:dyDescent="0.55000000000000004">
      <c r="A6699" s="290" t="s">
        <v>39782</v>
      </c>
      <c r="B6699" s="291">
        <v>41425.589999999997</v>
      </c>
      <c r="D6699" s="290" t="s">
        <v>39983</v>
      </c>
      <c r="E6699" s="292">
        <v>41425.589999999997</v>
      </c>
    </row>
    <row r="6700" spans="1:5" ht="14.4" x14ac:dyDescent="0.55000000000000004">
      <c r="A6700" s="290" t="s">
        <v>39783</v>
      </c>
      <c r="B6700" s="291">
        <v>142777.41</v>
      </c>
      <c r="D6700" s="290" t="s">
        <v>39984</v>
      </c>
      <c r="E6700" s="292">
        <v>142777.41</v>
      </c>
    </row>
    <row r="6701" spans="1:5" ht="14.4" x14ac:dyDescent="0.55000000000000004">
      <c r="A6701" s="290" t="s">
        <v>39784</v>
      </c>
      <c r="B6701" s="291">
        <v>232222.28</v>
      </c>
      <c r="D6701" s="290" t="s">
        <v>39985</v>
      </c>
      <c r="E6701" s="292">
        <v>232222.28</v>
      </c>
    </row>
    <row r="6702" spans="1:5" ht="14.4" x14ac:dyDescent="0.55000000000000004">
      <c r="A6702" s="290" t="s">
        <v>39785</v>
      </c>
      <c r="B6702" s="291">
        <v>56070</v>
      </c>
      <c r="D6702" s="290" t="s">
        <v>39986</v>
      </c>
      <c r="E6702" s="292">
        <v>56070</v>
      </c>
    </row>
    <row r="6703" spans="1:5" ht="14.4" x14ac:dyDescent="0.55000000000000004">
      <c r="A6703" s="290" t="s">
        <v>39786</v>
      </c>
      <c r="B6703" s="291">
        <v>143906.72</v>
      </c>
      <c r="D6703" s="290" t="s">
        <v>39987</v>
      </c>
      <c r="E6703" s="292">
        <v>143906.72</v>
      </c>
    </row>
    <row r="6704" spans="1:5" ht="14.4" x14ac:dyDescent="0.55000000000000004">
      <c r="A6704" s="290" t="s">
        <v>39787</v>
      </c>
      <c r="B6704" s="291">
        <v>51913.7</v>
      </c>
      <c r="D6704" s="290" t="s">
        <v>39988</v>
      </c>
      <c r="E6704" s="292">
        <v>51913.7</v>
      </c>
    </row>
    <row r="6705" spans="1:5" ht="14.4" x14ac:dyDescent="0.55000000000000004">
      <c r="A6705" s="290" t="s">
        <v>39788</v>
      </c>
      <c r="B6705" s="291">
        <v>89501</v>
      </c>
      <c r="D6705" s="290" t="s">
        <v>39989</v>
      </c>
      <c r="E6705" s="292">
        <v>89501</v>
      </c>
    </row>
    <row r="6706" spans="1:5" ht="14.4" x14ac:dyDescent="0.55000000000000004">
      <c r="A6706" s="290" t="s">
        <v>39789</v>
      </c>
      <c r="B6706" s="291">
        <v>182422</v>
      </c>
      <c r="D6706" s="290" t="s">
        <v>39990</v>
      </c>
      <c r="E6706" s="292">
        <v>182422</v>
      </c>
    </row>
    <row r="6707" spans="1:5" ht="14.4" x14ac:dyDescent="0.55000000000000004">
      <c r="A6707" s="290" t="s">
        <v>39790</v>
      </c>
      <c r="B6707" s="291">
        <v>92118</v>
      </c>
      <c r="D6707" s="290" t="s">
        <v>39991</v>
      </c>
      <c r="E6707" s="292">
        <v>92118</v>
      </c>
    </row>
    <row r="6708" spans="1:5" ht="14.4" x14ac:dyDescent="0.55000000000000004">
      <c r="A6708" s="290" t="s">
        <v>39791</v>
      </c>
      <c r="B6708" s="291">
        <v>35280</v>
      </c>
      <c r="D6708" s="290" t="s">
        <v>39992</v>
      </c>
      <c r="E6708" s="292">
        <v>35280</v>
      </c>
    </row>
    <row r="6709" spans="1:5" ht="14.4" x14ac:dyDescent="0.55000000000000004">
      <c r="A6709" s="290" t="s">
        <v>39792</v>
      </c>
      <c r="B6709" s="291">
        <v>21809</v>
      </c>
      <c r="D6709" s="290" t="s">
        <v>39993</v>
      </c>
      <c r="E6709" s="292">
        <v>21809</v>
      </c>
    </row>
    <row r="6710" spans="1:5" ht="14.4" x14ac:dyDescent="0.55000000000000004">
      <c r="A6710" s="290" t="s">
        <v>39793</v>
      </c>
      <c r="B6710" s="291">
        <v>111239.11</v>
      </c>
      <c r="D6710" s="290" t="s">
        <v>39994</v>
      </c>
      <c r="E6710" s="292">
        <v>111239.11</v>
      </c>
    </row>
    <row r="6711" spans="1:5" ht="14.4" x14ac:dyDescent="0.55000000000000004">
      <c r="A6711" s="290" t="s">
        <v>39794</v>
      </c>
      <c r="B6711" s="291">
        <v>20825.38</v>
      </c>
      <c r="D6711" s="290" t="s">
        <v>39995</v>
      </c>
      <c r="E6711" s="292">
        <v>20825.38</v>
      </c>
    </row>
    <row r="6712" spans="1:5" ht="14.4" x14ac:dyDescent="0.55000000000000004">
      <c r="A6712" s="290" t="s">
        <v>39795</v>
      </c>
      <c r="B6712" s="291">
        <v>149405.81</v>
      </c>
      <c r="D6712" s="290" t="s">
        <v>39996</v>
      </c>
      <c r="E6712" s="292">
        <v>149405.81</v>
      </c>
    </row>
    <row r="6713" spans="1:5" ht="14.4" x14ac:dyDescent="0.55000000000000004">
      <c r="A6713" s="290" t="s">
        <v>39796</v>
      </c>
      <c r="B6713" s="291">
        <v>43230.69</v>
      </c>
      <c r="D6713" s="290" t="s">
        <v>39997</v>
      </c>
      <c r="E6713" s="292">
        <v>43230.69</v>
      </c>
    </row>
    <row r="6714" spans="1:5" ht="14.4" x14ac:dyDescent="0.55000000000000004">
      <c r="A6714" s="290" t="s">
        <v>39797</v>
      </c>
      <c r="B6714" s="291">
        <v>13177.4</v>
      </c>
      <c r="D6714" s="290" t="s">
        <v>39998</v>
      </c>
      <c r="E6714" s="292">
        <v>13177.4</v>
      </c>
    </row>
    <row r="6715" spans="1:5" ht="14.4" x14ac:dyDescent="0.55000000000000004">
      <c r="A6715" s="290" t="s">
        <v>39798</v>
      </c>
      <c r="B6715" s="291">
        <v>442009.99</v>
      </c>
      <c r="D6715" s="290" t="s">
        <v>39999</v>
      </c>
      <c r="E6715" s="292">
        <v>442009.99</v>
      </c>
    </row>
    <row r="6716" spans="1:5" ht="14.4" x14ac:dyDescent="0.55000000000000004">
      <c r="A6716" s="290" t="s">
        <v>39799</v>
      </c>
      <c r="B6716" s="291">
        <v>24991</v>
      </c>
      <c r="D6716" s="290" t="s">
        <v>40000</v>
      </c>
      <c r="E6716" s="292">
        <v>24991</v>
      </c>
    </row>
    <row r="6717" spans="1:5" ht="14.4" x14ac:dyDescent="0.55000000000000004">
      <c r="A6717" s="290" t="s">
        <v>65522</v>
      </c>
      <c r="B6717" s="291">
        <v>52454.9</v>
      </c>
      <c r="D6717" s="290" t="s">
        <v>40001</v>
      </c>
      <c r="E6717" s="292">
        <v>52454.9</v>
      </c>
    </row>
    <row r="6718" spans="1:5" ht="14.4" x14ac:dyDescent="0.55000000000000004">
      <c r="A6718" s="290" t="s">
        <v>39800</v>
      </c>
      <c r="B6718" s="291">
        <v>98710.99</v>
      </c>
      <c r="D6718" s="290" t="s">
        <v>40002</v>
      </c>
      <c r="E6718" s="292">
        <v>98710.99</v>
      </c>
    </row>
    <row r="6719" spans="1:5" ht="14.4" x14ac:dyDescent="0.55000000000000004">
      <c r="A6719" s="290" t="s">
        <v>39801</v>
      </c>
      <c r="B6719" s="291">
        <v>44364.1</v>
      </c>
      <c r="D6719" s="290" t="s">
        <v>40003</v>
      </c>
      <c r="E6719" s="292">
        <v>44364.1</v>
      </c>
    </row>
    <row r="6720" spans="1:5" ht="14.4" x14ac:dyDescent="0.55000000000000004">
      <c r="A6720" s="290" t="s">
        <v>39802</v>
      </c>
      <c r="B6720" s="291">
        <v>43723.13</v>
      </c>
      <c r="D6720" s="290" t="s">
        <v>40004</v>
      </c>
      <c r="E6720" s="292">
        <v>43723.13</v>
      </c>
    </row>
    <row r="6721" spans="1:5" ht="14.4" x14ac:dyDescent="0.55000000000000004">
      <c r="A6721" s="290" t="s">
        <v>39803</v>
      </c>
      <c r="B6721" s="291">
        <v>43885.58</v>
      </c>
      <c r="D6721" s="290" t="s">
        <v>40005</v>
      </c>
      <c r="E6721" s="292">
        <v>43885.58</v>
      </c>
    </row>
    <row r="6722" spans="1:5" ht="14.4" x14ac:dyDescent="0.55000000000000004">
      <c r="A6722" s="290" t="s">
        <v>39804</v>
      </c>
      <c r="B6722" s="291">
        <v>114254.79</v>
      </c>
      <c r="D6722" s="290" t="s">
        <v>40006</v>
      </c>
      <c r="E6722" s="292">
        <v>114254.79</v>
      </c>
    </row>
    <row r="6723" spans="1:5" ht="14.4" x14ac:dyDescent="0.55000000000000004">
      <c r="A6723" s="290" t="s">
        <v>39805</v>
      </c>
      <c r="B6723" s="291">
        <v>433816.34</v>
      </c>
      <c r="D6723" s="290" t="s">
        <v>40007</v>
      </c>
      <c r="E6723" s="292">
        <v>433816.34</v>
      </c>
    </row>
    <row r="6724" spans="1:5" ht="14.4" x14ac:dyDescent="0.55000000000000004">
      <c r="A6724" s="290" t="s">
        <v>39806</v>
      </c>
      <c r="B6724" s="291">
        <v>63699.02</v>
      </c>
      <c r="D6724" s="290" t="s">
        <v>40008</v>
      </c>
      <c r="E6724" s="292">
        <v>63699.02</v>
      </c>
    </row>
    <row r="6725" spans="1:5" ht="14.4" x14ac:dyDescent="0.55000000000000004">
      <c r="A6725" s="290" t="s">
        <v>39807</v>
      </c>
      <c r="B6725" s="291">
        <v>368006.33</v>
      </c>
      <c r="D6725" s="290" t="s">
        <v>40009</v>
      </c>
      <c r="E6725" s="292">
        <v>368006.33</v>
      </c>
    </row>
    <row r="6726" spans="1:5" ht="14.4" x14ac:dyDescent="0.55000000000000004">
      <c r="A6726" s="290" t="s">
        <v>65523</v>
      </c>
      <c r="B6726" s="291">
        <v>0</v>
      </c>
      <c r="D6726" s="290" t="s">
        <v>66163</v>
      </c>
      <c r="E6726" s="292">
        <v>0</v>
      </c>
    </row>
    <row r="6727" spans="1:5" ht="14.4" x14ac:dyDescent="0.55000000000000004">
      <c r="A6727" s="290" t="s">
        <v>39808</v>
      </c>
      <c r="B6727" s="291">
        <v>76935</v>
      </c>
      <c r="D6727" s="290" t="s">
        <v>40010</v>
      </c>
      <c r="E6727" s="292">
        <v>76935</v>
      </c>
    </row>
    <row r="6728" spans="1:5" ht="14.4" x14ac:dyDescent="0.55000000000000004">
      <c r="A6728" s="290" t="s">
        <v>39809</v>
      </c>
      <c r="B6728" s="291">
        <v>278588.06</v>
      </c>
      <c r="D6728" s="290" t="s">
        <v>40011</v>
      </c>
      <c r="E6728" s="292">
        <v>278588.06</v>
      </c>
    </row>
    <row r="6729" spans="1:5" ht="14.4" x14ac:dyDescent="0.55000000000000004">
      <c r="A6729" s="290" t="s">
        <v>65524</v>
      </c>
      <c r="B6729" s="291">
        <v>7031.35</v>
      </c>
      <c r="D6729" s="290" t="s">
        <v>40012</v>
      </c>
      <c r="E6729" s="292">
        <v>7031.35</v>
      </c>
    </row>
    <row r="6730" spans="1:5" ht="14.4" x14ac:dyDescent="0.55000000000000004">
      <c r="A6730" s="290" t="s">
        <v>39810</v>
      </c>
      <c r="B6730" s="291">
        <v>21427.03</v>
      </c>
      <c r="D6730" s="290" t="s">
        <v>40013</v>
      </c>
      <c r="E6730" s="292">
        <v>21427.03</v>
      </c>
    </row>
    <row r="6731" spans="1:5" ht="14.4" x14ac:dyDescent="0.55000000000000004">
      <c r="A6731" s="290" t="s">
        <v>39811</v>
      </c>
      <c r="B6731" s="291">
        <v>24301.08</v>
      </c>
      <c r="D6731" s="290" t="s">
        <v>40014</v>
      </c>
      <c r="E6731" s="292">
        <v>24301.08</v>
      </c>
    </row>
    <row r="6732" spans="1:5" ht="14.4" x14ac:dyDescent="0.55000000000000004">
      <c r="A6732" s="290" t="s">
        <v>39812</v>
      </c>
      <c r="B6732" s="291">
        <v>997047</v>
      </c>
      <c r="D6732" s="290" t="s">
        <v>40015</v>
      </c>
      <c r="E6732" s="292">
        <v>997047</v>
      </c>
    </row>
    <row r="6733" spans="1:5" ht="14.4" x14ac:dyDescent="0.55000000000000004">
      <c r="A6733" s="290" t="s">
        <v>39813</v>
      </c>
      <c r="B6733" s="291">
        <v>47017</v>
      </c>
      <c r="D6733" s="290" t="s">
        <v>40016</v>
      </c>
      <c r="E6733" s="292">
        <v>47017</v>
      </c>
    </row>
    <row r="6734" spans="1:5" ht="14.4" x14ac:dyDescent="0.55000000000000004">
      <c r="A6734" s="290" t="s">
        <v>39814</v>
      </c>
      <c r="B6734" s="291">
        <v>31738</v>
      </c>
      <c r="D6734" s="290" t="s">
        <v>40017</v>
      </c>
      <c r="E6734" s="292">
        <v>31738</v>
      </c>
    </row>
    <row r="6735" spans="1:5" ht="14.4" x14ac:dyDescent="0.55000000000000004">
      <c r="A6735" s="290" t="s">
        <v>39815</v>
      </c>
      <c r="B6735" s="291">
        <v>21728</v>
      </c>
      <c r="D6735" s="290" t="s">
        <v>40018</v>
      </c>
      <c r="E6735" s="292">
        <v>21728</v>
      </c>
    </row>
    <row r="6736" spans="1:5" ht="14.4" x14ac:dyDescent="0.55000000000000004">
      <c r="A6736" s="290" t="s">
        <v>39816</v>
      </c>
      <c r="B6736" s="291">
        <v>152514.70000000001</v>
      </c>
      <c r="D6736" s="290" t="s">
        <v>40019</v>
      </c>
      <c r="E6736" s="292">
        <v>152514.70000000001</v>
      </c>
    </row>
    <row r="6737" spans="1:5" ht="14.4" x14ac:dyDescent="0.55000000000000004">
      <c r="A6737" s="290" t="s">
        <v>39817</v>
      </c>
      <c r="B6737" s="291">
        <v>80201.990000000005</v>
      </c>
      <c r="D6737" s="290" t="s">
        <v>40020</v>
      </c>
      <c r="E6737" s="292">
        <v>80201.990000000005</v>
      </c>
    </row>
    <row r="6738" spans="1:5" ht="14.4" x14ac:dyDescent="0.55000000000000004">
      <c r="A6738" s="290" t="s">
        <v>39818</v>
      </c>
      <c r="B6738" s="291">
        <v>103076.61</v>
      </c>
      <c r="D6738" s="290" t="s">
        <v>40021</v>
      </c>
      <c r="E6738" s="292">
        <v>103076.61</v>
      </c>
    </row>
    <row r="6739" spans="1:5" ht="14.4" x14ac:dyDescent="0.55000000000000004">
      <c r="A6739" s="290" t="s">
        <v>39819</v>
      </c>
      <c r="B6739" s="291">
        <v>80656.12</v>
      </c>
      <c r="D6739" s="290" t="s">
        <v>40022</v>
      </c>
      <c r="E6739" s="292">
        <v>80656.12</v>
      </c>
    </row>
    <row r="6740" spans="1:5" ht="14.4" x14ac:dyDescent="0.55000000000000004">
      <c r="A6740" s="290" t="s">
        <v>39820</v>
      </c>
      <c r="B6740" s="291">
        <v>141547</v>
      </c>
      <c r="D6740" s="290" t="s">
        <v>40023</v>
      </c>
      <c r="E6740" s="292">
        <v>141547</v>
      </c>
    </row>
    <row r="6741" spans="1:5" ht="14.4" x14ac:dyDescent="0.55000000000000004">
      <c r="A6741" s="290" t="s">
        <v>39821</v>
      </c>
      <c r="B6741" s="291">
        <v>24771</v>
      </c>
      <c r="D6741" s="290" t="s">
        <v>40024</v>
      </c>
      <c r="E6741" s="292">
        <v>24771</v>
      </c>
    </row>
    <row r="6742" spans="1:5" ht="14.4" x14ac:dyDescent="0.55000000000000004">
      <c r="A6742" s="290" t="s">
        <v>39822</v>
      </c>
      <c r="B6742" s="291">
        <v>38325</v>
      </c>
      <c r="D6742" s="290" t="s">
        <v>40025</v>
      </c>
      <c r="E6742" s="292">
        <v>38325</v>
      </c>
    </row>
    <row r="6743" spans="1:5" ht="14.4" x14ac:dyDescent="0.55000000000000004">
      <c r="A6743" s="290" t="s">
        <v>39823</v>
      </c>
      <c r="B6743" s="291">
        <v>223000</v>
      </c>
      <c r="D6743" s="290" t="s">
        <v>40026</v>
      </c>
      <c r="E6743" s="292">
        <v>223000</v>
      </c>
    </row>
    <row r="6744" spans="1:5" ht="14.4" x14ac:dyDescent="0.55000000000000004">
      <c r="A6744" s="290" t="s">
        <v>39824</v>
      </c>
      <c r="B6744" s="291">
        <v>16900.55</v>
      </c>
      <c r="D6744" s="290" t="s">
        <v>40027</v>
      </c>
      <c r="E6744" s="292">
        <v>16900.55</v>
      </c>
    </row>
    <row r="6745" spans="1:5" ht="14.4" x14ac:dyDescent="0.55000000000000004">
      <c r="A6745" s="290" t="s">
        <v>39825</v>
      </c>
      <c r="B6745" s="291">
        <v>114529</v>
      </c>
      <c r="D6745" s="290" t="s">
        <v>40028</v>
      </c>
      <c r="E6745" s="292">
        <v>114529</v>
      </c>
    </row>
    <row r="6746" spans="1:5" ht="14.4" x14ac:dyDescent="0.55000000000000004">
      <c r="A6746" s="290" t="s">
        <v>39826</v>
      </c>
      <c r="B6746" s="291">
        <v>96636.99</v>
      </c>
      <c r="D6746" s="290" t="s">
        <v>40029</v>
      </c>
      <c r="E6746" s="292">
        <v>96636.99</v>
      </c>
    </row>
    <row r="6747" spans="1:5" ht="14.4" x14ac:dyDescent="0.55000000000000004">
      <c r="A6747" s="290" t="s">
        <v>39827</v>
      </c>
      <c r="B6747" s="291">
        <v>37659</v>
      </c>
      <c r="D6747" s="290" t="s">
        <v>40030</v>
      </c>
      <c r="E6747" s="292">
        <v>37659</v>
      </c>
    </row>
    <row r="6748" spans="1:5" ht="14.4" x14ac:dyDescent="0.55000000000000004">
      <c r="A6748" s="290" t="s">
        <v>39828</v>
      </c>
      <c r="B6748" s="291">
        <v>23038.51</v>
      </c>
      <c r="D6748" s="290" t="s">
        <v>40031</v>
      </c>
      <c r="E6748" s="292">
        <v>23038.51</v>
      </c>
    </row>
    <row r="6749" spans="1:5" ht="14.4" x14ac:dyDescent="0.55000000000000004">
      <c r="A6749" s="290" t="s">
        <v>39829</v>
      </c>
      <c r="B6749" s="291">
        <v>40501.5</v>
      </c>
      <c r="D6749" s="290" t="s">
        <v>40032</v>
      </c>
      <c r="E6749" s="292">
        <v>40501.5</v>
      </c>
    </row>
    <row r="6750" spans="1:5" ht="14.4" x14ac:dyDescent="0.55000000000000004">
      <c r="A6750" s="290" t="s">
        <v>39830</v>
      </c>
      <c r="B6750" s="291">
        <v>1602078.84</v>
      </c>
      <c r="D6750" s="290" t="s">
        <v>40033</v>
      </c>
      <c r="E6750" s="292">
        <v>1602078.84</v>
      </c>
    </row>
    <row r="6751" spans="1:5" ht="14.4" x14ac:dyDescent="0.55000000000000004">
      <c r="A6751" s="290" t="s">
        <v>39831</v>
      </c>
      <c r="B6751" s="291">
        <v>21774.21</v>
      </c>
      <c r="D6751" s="290" t="s">
        <v>40034</v>
      </c>
      <c r="E6751" s="292">
        <v>21774.21</v>
      </c>
    </row>
    <row r="6752" spans="1:5" ht="14.4" x14ac:dyDescent="0.55000000000000004">
      <c r="A6752" s="290" t="s">
        <v>39832</v>
      </c>
      <c r="B6752" s="291">
        <v>5945</v>
      </c>
      <c r="D6752" s="290" t="s">
        <v>40035</v>
      </c>
      <c r="E6752" s="292">
        <v>5945</v>
      </c>
    </row>
    <row r="6753" spans="1:5" ht="14.4" x14ac:dyDescent="0.55000000000000004">
      <c r="A6753" s="290" t="s">
        <v>39833</v>
      </c>
      <c r="B6753" s="291">
        <v>15597</v>
      </c>
      <c r="D6753" s="290" t="s">
        <v>40036</v>
      </c>
      <c r="E6753" s="292">
        <v>15597</v>
      </c>
    </row>
    <row r="6754" spans="1:5" ht="14.4" x14ac:dyDescent="0.55000000000000004">
      <c r="A6754" s="290" t="s">
        <v>39834</v>
      </c>
      <c r="B6754" s="291">
        <v>9356</v>
      </c>
      <c r="D6754" s="290" t="s">
        <v>40037</v>
      </c>
      <c r="E6754" s="292">
        <v>9356</v>
      </c>
    </row>
    <row r="6755" spans="1:5" ht="14.4" x14ac:dyDescent="0.55000000000000004">
      <c r="A6755" s="290" t="s">
        <v>39835</v>
      </c>
      <c r="B6755" s="291">
        <v>33276</v>
      </c>
      <c r="D6755" s="290" t="s">
        <v>40038</v>
      </c>
      <c r="E6755" s="292">
        <v>33276</v>
      </c>
    </row>
    <row r="6756" spans="1:5" ht="14.4" x14ac:dyDescent="0.55000000000000004">
      <c r="A6756" s="290" t="s">
        <v>39836</v>
      </c>
      <c r="B6756" s="291">
        <v>106234</v>
      </c>
      <c r="D6756" s="290" t="s">
        <v>40039</v>
      </c>
      <c r="E6756" s="292">
        <v>106234</v>
      </c>
    </row>
    <row r="6757" spans="1:5" ht="14.4" x14ac:dyDescent="0.55000000000000004">
      <c r="A6757" s="290" t="s">
        <v>39837</v>
      </c>
      <c r="B6757" s="291">
        <v>158475</v>
      </c>
      <c r="D6757" s="290" t="s">
        <v>40040</v>
      </c>
      <c r="E6757" s="292">
        <v>158475</v>
      </c>
    </row>
    <row r="6758" spans="1:5" ht="14.4" x14ac:dyDescent="0.55000000000000004">
      <c r="A6758" s="290" t="s">
        <v>39838</v>
      </c>
      <c r="B6758" s="291">
        <v>355199.52</v>
      </c>
      <c r="D6758" s="290" t="s">
        <v>40041</v>
      </c>
      <c r="E6758" s="292">
        <v>355199.52</v>
      </c>
    </row>
    <row r="6759" spans="1:5" ht="14.4" x14ac:dyDescent="0.55000000000000004">
      <c r="A6759" s="290" t="s">
        <v>39839</v>
      </c>
      <c r="B6759" s="291">
        <v>23725.85</v>
      </c>
      <c r="D6759" s="290" t="s">
        <v>40042</v>
      </c>
      <c r="E6759" s="292">
        <v>23725.85</v>
      </c>
    </row>
    <row r="6760" spans="1:5" ht="14.4" x14ac:dyDescent="0.55000000000000004">
      <c r="A6760" s="290" t="s">
        <v>39840</v>
      </c>
      <c r="B6760" s="291">
        <v>383943</v>
      </c>
      <c r="D6760" s="290" t="s">
        <v>40043</v>
      </c>
      <c r="E6760" s="292">
        <v>383943</v>
      </c>
    </row>
    <row r="6761" spans="1:5" ht="14.4" x14ac:dyDescent="0.55000000000000004">
      <c r="A6761" s="290" t="s">
        <v>39841</v>
      </c>
      <c r="B6761" s="291">
        <v>44233.64</v>
      </c>
      <c r="D6761" s="290" t="s">
        <v>40044</v>
      </c>
      <c r="E6761" s="292">
        <v>44233.64</v>
      </c>
    </row>
    <row r="6762" spans="1:5" ht="14.4" x14ac:dyDescent="0.55000000000000004">
      <c r="A6762" s="290" t="s">
        <v>65525</v>
      </c>
      <c r="B6762" s="291">
        <v>35969</v>
      </c>
      <c r="D6762" s="290" t="s">
        <v>65258</v>
      </c>
      <c r="E6762" s="292">
        <v>35969</v>
      </c>
    </row>
    <row r="6763" spans="1:5" ht="14.4" x14ac:dyDescent="0.55000000000000004">
      <c r="A6763" s="290" t="s">
        <v>65526</v>
      </c>
      <c r="B6763" s="291">
        <v>31805.42</v>
      </c>
      <c r="D6763" s="290" t="s">
        <v>65259</v>
      </c>
      <c r="E6763" s="292">
        <v>31805.42</v>
      </c>
    </row>
    <row r="6764" spans="1:5" ht="14.4" x14ac:dyDescent="0.55000000000000004">
      <c r="A6764" s="290" t="s">
        <v>39842</v>
      </c>
      <c r="B6764" s="291">
        <v>56613</v>
      </c>
      <c r="D6764" s="290" t="s">
        <v>40045</v>
      </c>
      <c r="E6764" s="292">
        <v>56613</v>
      </c>
    </row>
    <row r="6765" spans="1:5" ht="14.4" x14ac:dyDescent="0.55000000000000004">
      <c r="A6765" s="290" t="s">
        <v>39843</v>
      </c>
      <c r="B6765" s="291">
        <v>227380.8</v>
      </c>
      <c r="D6765" s="290" t="s">
        <v>40046</v>
      </c>
      <c r="E6765" s="292">
        <v>227380.8</v>
      </c>
    </row>
    <row r="6766" spans="1:5" ht="14.4" x14ac:dyDescent="0.55000000000000004">
      <c r="A6766" s="290" t="s">
        <v>39844</v>
      </c>
      <c r="B6766" s="291">
        <v>19173.990000000002</v>
      </c>
      <c r="D6766" s="290" t="s">
        <v>40047</v>
      </c>
      <c r="E6766" s="292">
        <v>19173.990000000002</v>
      </c>
    </row>
    <row r="6767" spans="1:5" ht="14.4" x14ac:dyDescent="0.55000000000000004">
      <c r="A6767" s="290" t="s">
        <v>39845</v>
      </c>
      <c r="B6767" s="291">
        <v>33304.51</v>
      </c>
      <c r="D6767" s="290" t="s">
        <v>40048</v>
      </c>
      <c r="E6767" s="292">
        <v>33304.51</v>
      </c>
    </row>
    <row r="6768" spans="1:5" ht="14.4" x14ac:dyDescent="0.55000000000000004">
      <c r="A6768" s="290" t="s">
        <v>39846</v>
      </c>
      <c r="B6768" s="291">
        <v>216337</v>
      </c>
      <c r="D6768" s="290" t="s">
        <v>40049</v>
      </c>
      <c r="E6768" s="292">
        <v>216337</v>
      </c>
    </row>
    <row r="6769" spans="1:5" ht="14.4" x14ac:dyDescent="0.55000000000000004">
      <c r="A6769" s="290" t="s">
        <v>39847</v>
      </c>
      <c r="B6769" s="291">
        <v>6882.8</v>
      </c>
      <c r="D6769" s="290" t="s">
        <v>40050</v>
      </c>
      <c r="E6769" s="292">
        <v>6882.8</v>
      </c>
    </row>
    <row r="6770" spans="1:5" ht="14.4" x14ac:dyDescent="0.55000000000000004">
      <c r="A6770" s="290" t="s">
        <v>39848</v>
      </c>
      <c r="B6770" s="291">
        <v>124736.81</v>
      </c>
      <c r="D6770" s="290" t="s">
        <v>40051</v>
      </c>
      <c r="E6770" s="292">
        <v>124736.81</v>
      </c>
    </row>
    <row r="6771" spans="1:5" ht="14.4" x14ac:dyDescent="0.55000000000000004">
      <c r="A6771" s="290" t="s">
        <v>65527</v>
      </c>
      <c r="B6771" s="291">
        <v>32916</v>
      </c>
      <c r="D6771" s="290" t="s">
        <v>66164</v>
      </c>
      <c r="E6771" s="292">
        <v>32916</v>
      </c>
    </row>
    <row r="6772" spans="1:5" ht="14.4" x14ac:dyDescent="0.55000000000000004">
      <c r="A6772" s="290" t="s">
        <v>39849</v>
      </c>
      <c r="B6772" s="291">
        <v>83112</v>
      </c>
      <c r="D6772" s="290" t="s">
        <v>40052</v>
      </c>
      <c r="E6772" s="292">
        <v>83112</v>
      </c>
    </row>
    <row r="6773" spans="1:5" ht="14.4" x14ac:dyDescent="0.55000000000000004">
      <c r="A6773" s="290" t="s">
        <v>39850</v>
      </c>
      <c r="B6773" s="291">
        <v>274104.09000000003</v>
      </c>
      <c r="D6773" s="290" t="s">
        <v>40053</v>
      </c>
      <c r="E6773" s="292">
        <v>274104.09000000003</v>
      </c>
    </row>
    <row r="6774" spans="1:5" ht="14.4" x14ac:dyDescent="0.55000000000000004">
      <c r="A6774" s="290" t="s">
        <v>39851</v>
      </c>
      <c r="B6774" s="291">
        <v>82852.160000000003</v>
      </c>
      <c r="D6774" s="290" t="s">
        <v>40054</v>
      </c>
      <c r="E6774" s="292">
        <v>82852.160000000003</v>
      </c>
    </row>
    <row r="6775" spans="1:5" ht="14.4" x14ac:dyDescent="0.55000000000000004">
      <c r="A6775" s="290" t="s">
        <v>39852</v>
      </c>
      <c r="B6775" s="291">
        <v>5633.8</v>
      </c>
      <c r="D6775" s="290" t="s">
        <v>40055</v>
      </c>
      <c r="E6775" s="292">
        <v>5633.8</v>
      </c>
    </row>
    <row r="6776" spans="1:5" ht="14.4" x14ac:dyDescent="0.55000000000000004">
      <c r="A6776" s="290" t="s">
        <v>39853</v>
      </c>
      <c r="B6776" s="291">
        <v>158099.29999999999</v>
      </c>
      <c r="D6776" s="290" t="s">
        <v>40056</v>
      </c>
      <c r="E6776" s="292">
        <v>158099.29999999999</v>
      </c>
    </row>
    <row r="6777" spans="1:5" ht="14.4" x14ac:dyDescent="0.55000000000000004">
      <c r="A6777" s="290" t="s">
        <v>39854</v>
      </c>
      <c r="B6777" s="291">
        <v>100552</v>
      </c>
      <c r="D6777" s="290" t="s">
        <v>40057</v>
      </c>
      <c r="E6777" s="292">
        <v>100552</v>
      </c>
    </row>
    <row r="6778" spans="1:5" ht="14.4" x14ac:dyDescent="0.55000000000000004">
      <c r="A6778" s="290" t="s">
        <v>39855</v>
      </c>
      <c r="B6778" s="291">
        <v>72004.73</v>
      </c>
      <c r="D6778" s="290" t="s">
        <v>40058</v>
      </c>
      <c r="E6778" s="292">
        <v>72004.73</v>
      </c>
    </row>
    <row r="6779" spans="1:5" ht="14.4" x14ac:dyDescent="0.55000000000000004">
      <c r="A6779" s="290" t="s">
        <v>39856</v>
      </c>
      <c r="B6779" s="291">
        <v>78395</v>
      </c>
      <c r="D6779" s="290" t="s">
        <v>40059</v>
      </c>
      <c r="E6779" s="292">
        <v>78395</v>
      </c>
    </row>
    <row r="6780" spans="1:5" ht="14.4" x14ac:dyDescent="0.55000000000000004">
      <c r="A6780" s="290" t="s">
        <v>39857</v>
      </c>
      <c r="B6780" s="291">
        <v>72353.36</v>
      </c>
      <c r="D6780" s="290" t="s">
        <v>40060</v>
      </c>
      <c r="E6780" s="292">
        <v>72353.36</v>
      </c>
    </row>
    <row r="6781" spans="1:5" ht="14.4" x14ac:dyDescent="0.55000000000000004">
      <c r="A6781" s="290" t="s">
        <v>39858</v>
      </c>
      <c r="B6781" s="291">
        <v>33079</v>
      </c>
      <c r="D6781" s="290" t="s">
        <v>40061</v>
      </c>
      <c r="E6781" s="292">
        <v>33079</v>
      </c>
    </row>
    <row r="6782" spans="1:5" ht="14.4" x14ac:dyDescent="0.55000000000000004">
      <c r="A6782" s="290" t="s">
        <v>39859</v>
      </c>
      <c r="B6782" s="291">
        <v>48403.57</v>
      </c>
      <c r="D6782" s="290" t="s">
        <v>40062</v>
      </c>
      <c r="E6782" s="292">
        <v>48403.57</v>
      </c>
    </row>
    <row r="6783" spans="1:5" ht="14.4" x14ac:dyDescent="0.55000000000000004">
      <c r="A6783" s="290" t="s">
        <v>65528</v>
      </c>
      <c r="B6783" s="291">
        <v>9157.49</v>
      </c>
      <c r="D6783" s="290" t="s">
        <v>40063</v>
      </c>
      <c r="E6783" s="292">
        <v>9157.49</v>
      </c>
    </row>
    <row r="6784" spans="1:5" ht="14.4" x14ac:dyDescent="0.55000000000000004">
      <c r="A6784" s="290" t="s">
        <v>39860</v>
      </c>
      <c r="B6784" s="291">
        <v>17492</v>
      </c>
      <c r="D6784" s="290" t="s">
        <v>40064</v>
      </c>
      <c r="E6784" s="292">
        <v>17492</v>
      </c>
    </row>
    <row r="6785" spans="1:5" ht="14.4" x14ac:dyDescent="0.55000000000000004">
      <c r="A6785" s="290" t="s">
        <v>39861</v>
      </c>
      <c r="B6785" s="291">
        <v>16479.46</v>
      </c>
      <c r="D6785" s="290" t="s">
        <v>40065</v>
      </c>
      <c r="E6785" s="292">
        <v>16479.46</v>
      </c>
    </row>
    <row r="6786" spans="1:5" ht="14.4" x14ac:dyDescent="0.55000000000000004">
      <c r="A6786" s="290" t="s">
        <v>39862</v>
      </c>
      <c r="B6786" s="291">
        <v>45896.06</v>
      </c>
      <c r="D6786" s="290" t="s">
        <v>40066</v>
      </c>
      <c r="E6786" s="292">
        <v>45896.06</v>
      </c>
    </row>
    <row r="6787" spans="1:5" ht="14.4" x14ac:dyDescent="0.55000000000000004">
      <c r="A6787" s="290" t="s">
        <v>65529</v>
      </c>
      <c r="B6787" s="291">
        <v>5749</v>
      </c>
      <c r="D6787" s="290" t="s">
        <v>66165</v>
      </c>
      <c r="E6787" s="292">
        <v>5749</v>
      </c>
    </row>
    <row r="6788" spans="1:5" ht="14.4" x14ac:dyDescent="0.55000000000000004">
      <c r="A6788" s="290" t="s">
        <v>39863</v>
      </c>
      <c r="B6788" s="291">
        <v>141588</v>
      </c>
      <c r="D6788" s="290" t="s">
        <v>40067</v>
      </c>
      <c r="E6788" s="292">
        <v>141588</v>
      </c>
    </row>
    <row r="6789" spans="1:5" ht="14.4" x14ac:dyDescent="0.55000000000000004">
      <c r="A6789" s="290" t="s">
        <v>65530</v>
      </c>
      <c r="B6789" s="291">
        <v>0</v>
      </c>
      <c r="D6789" s="290" t="s">
        <v>66166</v>
      </c>
      <c r="E6789" s="292">
        <v>0</v>
      </c>
    </row>
    <row r="6790" spans="1:5" ht="14.4" x14ac:dyDescent="0.55000000000000004">
      <c r="A6790" s="290" t="s">
        <v>39864</v>
      </c>
      <c r="B6790" s="291">
        <v>100385</v>
      </c>
      <c r="D6790" s="290" t="s">
        <v>40068</v>
      </c>
      <c r="E6790" s="292">
        <v>100385</v>
      </c>
    </row>
    <row r="6791" spans="1:5" ht="14.4" x14ac:dyDescent="0.55000000000000004">
      <c r="A6791" s="290" t="s">
        <v>39865</v>
      </c>
      <c r="B6791" s="291">
        <v>1206501.6200000001</v>
      </c>
      <c r="D6791" s="290" t="s">
        <v>40069</v>
      </c>
      <c r="E6791" s="292">
        <v>1206501.6200000001</v>
      </c>
    </row>
    <row r="6792" spans="1:5" ht="14.4" x14ac:dyDescent="0.55000000000000004">
      <c r="A6792" s="290" t="s">
        <v>39866</v>
      </c>
      <c r="B6792" s="291">
        <v>32514</v>
      </c>
      <c r="D6792" s="290" t="s">
        <v>40070</v>
      </c>
      <c r="E6792" s="292">
        <v>32514</v>
      </c>
    </row>
    <row r="6793" spans="1:5" ht="14.4" x14ac:dyDescent="0.55000000000000004">
      <c r="A6793" s="290" t="s">
        <v>39867</v>
      </c>
      <c r="B6793" s="291">
        <v>17563</v>
      </c>
      <c r="D6793" s="290" t="s">
        <v>40071</v>
      </c>
      <c r="E6793" s="292">
        <v>17563</v>
      </c>
    </row>
    <row r="6794" spans="1:5" ht="14.4" x14ac:dyDescent="0.55000000000000004">
      <c r="A6794" s="290" t="s">
        <v>39868</v>
      </c>
      <c r="B6794" s="291">
        <v>115794.73</v>
      </c>
      <c r="D6794" s="290" t="s">
        <v>40072</v>
      </c>
      <c r="E6794" s="292">
        <v>115794.73</v>
      </c>
    </row>
    <row r="6795" spans="1:5" ht="14.4" x14ac:dyDescent="0.55000000000000004">
      <c r="A6795" s="290" t="s">
        <v>39869</v>
      </c>
      <c r="B6795" s="291">
        <v>118225</v>
      </c>
      <c r="D6795" s="290" t="s">
        <v>40073</v>
      </c>
      <c r="E6795" s="292">
        <v>118225</v>
      </c>
    </row>
    <row r="6796" spans="1:5" ht="14.4" x14ac:dyDescent="0.55000000000000004">
      <c r="A6796" s="290" t="s">
        <v>39870</v>
      </c>
      <c r="B6796" s="291">
        <v>32122</v>
      </c>
      <c r="D6796" s="290" t="s">
        <v>40074</v>
      </c>
      <c r="E6796" s="292">
        <v>32122</v>
      </c>
    </row>
    <row r="6797" spans="1:5" ht="14.4" x14ac:dyDescent="0.55000000000000004">
      <c r="A6797" s="290" t="s">
        <v>65531</v>
      </c>
      <c r="B6797" s="291">
        <v>14007</v>
      </c>
      <c r="D6797" s="290" t="s">
        <v>40075</v>
      </c>
      <c r="E6797" s="292">
        <v>14007</v>
      </c>
    </row>
    <row r="6798" spans="1:5" ht="14.4" x14ac:dyDescent="0.55000000000000004">
      <c r="A6798" s="290" t="s">
        <v>37391</v>
      </c>
      <c r="B6798" s="291">
        <v>120758</v>
      </c>
      <c r="D6798" s="290" t="s">
        <v>37836</v>
      </c>
      <c r="E6798" s="292">
        <v>120758</v>
      </c>
    </row>
    <row r="6799" spans="1:5" ht="14.4" x14ac:dyDescent="0.55000000000000004">
      <c r="A6799" s="290" t="s">
        <v>37392</v>
      </c>
      <c r="B6799" s="291">
        <v>110219</v>
      </c>
      <c r="D6799" s="290" t="s">
        <v>37838</v>
      </c>
      <c r="E6799" s="292">
        <v>110219</v>
      </c>
    </row>
    <row r="6800" spans="1:5" ht="14.4" x14ac:dyDescent="0.55000000000000004">
      <c r="A6800" s="290" t="s">
        <v>37393</v>
      </c>
      <c r="B6800" s="291">
        <v>1225377.97</v>
      </c>
      <c r="D6800" s="290" t="s">
        <v>37842</v>
      </c>
      <c r="E6800" s="292">
        <v>1225377.97</v>
      </c>
    </row>
    <row r="6801" spans="1:5" ht="14.4" x14ac:dyDescent="0.55000000000000004">
      <c r="A6801" s="290" t="s">
        <v>37394</v>
      </c>
      <c r="B6801" s="291">
        <v>36171</v>
      </c>
      <c r="D6801" s="290" t="s">
        <v>37844</v>
      </c>
      <c r="E6801" s="292">
        <v>36171</v>
      </c>
    </row>
    <row r="6802" spans="1:5" ht="14.4" x14ac:dyDescent="0.55000000000000004">
      <c r="A6802" s="290" t="s">
        <v>37395</v>
      </c>
      <c r="B6802" s="291">
        <v>23412</v>
      </c>
      <c r="D6802" s="290" t="s">
        <v>37845</v>
      </c>
      <c r="E6802" s="292">
        <v>23412</v>
      </c>
    </row>
    <row r="6803" spans="1:5" ht="14.4" x14ac:dyDescent="0.55000000000000004">
      <c r="A6803" s="290" t="s">
        <v>37396</v>
      </c>
      <c r="B6803" s="291">
        <v>22160</v>
      </c>
      <c r="D6803" s="290" t="s">
        <v>37847</v>
      </c>
      <c r="E6803" s="292">
        <v>22160</v>
      </c>
    </row>
    <row r="6804" spans="1:5" ht="14.4" x14ac:dyDescent="0.55000000000000004">
      <c r="A6804" s="290" t="s">
        <v>37397</v>
      </c>
      <c r="B6804" s="291">
        <v>19595</v>
      </c>
      <c r="D6804" s="290" t="s">
        <v>37849</v>
      </c>
      <c r="E6804" s="292">
        <v>19595</v>
      </c>
    </row>
    <row r="6805" spans="1:5" ht="14.4" x14ac:dyDescent="0.55000000000000004">
      <c r="A6805" s="290" t="s">
        <v>37398</v>
      </c>
      <c r="B6805" s="291">
        <v>244794</v>
      </c>
      <c r="D6805" s="290" t="s">
        <v>37853</v>
      </c>
      <c r="E6805" s="292">
        <v>244794</v>
      </c>
    </row>
    <row r="6806" spans="1:5" ht="14.4" x14ac:dyDescent="0.55000000000000004">
      <c r="A6806" s="290" t="s">
        <v>37399</v>
      </c>
      <c r="B6806" s="291">
        <v>77602.91</v>
      </c>
      <c r="D6806" s="290" t="s">
        <v>37858</v>
      </c>
      <c r="E6806" s="292">
        <v>77602.91</v>
      </c>
    </row>
    <row r="6807" spans="1:5" ht="14.4" x14ac:dyDescent="0.55000000000000004">
      <c r="A6807" s="290" t="s">
        <v>37400</v>
      </c>
      <c r="B6807" s="291">
        <v>210565</v>
      </c>
      <c r="D6807" s="290" t="s">
        <v>37863</v>
      </c>
      <c r="E6807" s="292">
        <v>210565</v>
      </c>
    </row>
    <row r="6808" spans="1:5" ht="14.4" x14ac:dyDescent="0.55000000000000004">
      <c r="A6808" s="290" t="s">
        <v>37401</v>
      </c>
      <c r="B6808" s="291">
        <v>157894</v>
      </c>
      <c r="D6808" s="290" t="s">
        <v>37868</v>
      </c>
      <c r="E6808" s="292">
        <v>157894</v>
      </c>
    </row>
    <row r="6809" spans="1:5" ht="14.4" x14ac:dyDescent="0.55000000000000004">
      <c r="A6809" s="290" t="s">
        <v>37402</v>
      </c>
      <c r="B6809" s="291">
        <v>121203</v>
      </c>
      <c r="D6809" s="290" t="s">
        <v>37873</v>
      </c>
      <c r="E6809" s="292">
        <v>121203</v>
      </c>
    </row>
    <row r="6810" spans="1:5" ht="14.4" x14ac:dyDescent="0.55000000000000004">
      <c r="A6810" s="290" t="s">
        <v>37403</v>
      </c>
      <c r="B6810" s="291">
        <v>6239</v>
      </c>
      <c r="D6810" s="290" t="s">
        <v>37875</v>
      </c>
      <c r="E6810" s="292">
        <v>6239</v>
      </c>
    </row>
    <row r="6811" spans="1:5" ht="14.4" x14ac:dyDescent="0.55000000000000004">
      <c r="A6811" s="290" t="s">
        <v>37404</v>
      </c>
      <c r="B6811" s="291">
        <v>348422</v>
      </c>
      <c r="D6811" s="290" t="s">
        <v>37879</v>
      </c>
      <c r="E6811" s="292">
        <v>348422</v>
      </c>
    </row>
    <row r="6812" spans="1:5" ht="14.4" x14ac:dyDescent="0.55000000000000004">
      <c r="A6812" s="290" t="s">
        <v>37405</v>
      </c>
      <c r="B6812" s="291">
        <v>15765</v>
      </c>
      <c r="D6812" s="290" t="s">
        <v>37882</v>
      </c>
      <c r="E6812" s="292">
        <v>15765</v>
      </c>
    </row>
    <row r="6813" spans="1:5" ht="14.4" x14ac:dyDescent="0.55000000000000004">
      <c r="A6813" s="290" t="s">
        <v>37406</v>
      </c>
      <c r="B6813" s="291">
        <v>117213</v>
      </c>
      <c r="D6813" s="290" t="s">
        <v>37886</v>
      </c>
      <c r="E6813" s="292">
        <v>117213</v>
      </c>
    </row>
    <row r="6814" spans="1:5" ht="14.4" x14ac:dyDescent="0.55000000000000004">
      <c r="A6814" s="290" t="s">
        <v>37407</v>
      </c>
      <c r="B6814" s="291">
        <v>245741</v>
      </c>
      <c r="D6814" s="290" t="s">
        <v>37891</v>
      </c>
      <c r="E6814" s="292">
        <v>245741</v>
      </c>
    </row>
    <row r="6815" spans="1:5" ht="14.4" x14ac:dyDescent="0.55000000000000004">
      <c r="A6815" s="290" t="s">
        <v>65532</v>
      </c>
      <c r="B6815" s="291">
        <v>0</v>
      </c>
      <c r="D6815" s="290" t="s">
        <v>66167</v>
      </c>
      <c r="E6815" s="292">
        <v>0</v>
      </c>
    </row>
    <row r="6816" spans="1:5" ht="14.4" x14ac:dyDescent="0.55000000000000004">
      <c r="A6816" s="290" t="s">
        <v>37408</v>
      </c>
      <c r="B6816" s="291">
        <v>36998</v>
      </c>
      <c r="D6816" s="290" t="s">
        <v>37893</v>
      </c>
      <c r="E6816" s="292">
        <v>36998</v>
      </c>
    </row>
    <row r="6817" spans="1:5" ht="14.4" x14ac:dyDescent="0.55000000000000004">
      <c r="A6817" s="290" t="s">
        <v>37409</v>
      </c>
      <c r="B6817" s="291">
        <v>727792.74</v>
      </c>
      <c r="D6817" s="290" t="s">
        <v>37897</v>
      </c>
      <c r="E6817" s="292">
        <v>727792.74</v>
      </c>
    </row>
    <row r="6818" spans="1:5" ht="14.4" x14ac:dyDescent="0.55000000000000004">
      <c r="A6818" s="290" t="s">
        <v>37410</v>
      </c>
      <c r="B6818" s="291">
        <v>43708</v>
      </c>
      <c r="D6818" s="290" t="s">
        <v>37899</v>
      </c>
      <c r="E6818" s="292">
        <v>43708</v>
      </c>
    </row>
    <row r="6819" spans="1:5" ht="14.4" x14ac:dyDescent="0.55000000000000004">
      <c r="A6819" s="290" t="s">
        <v>37411</v>
      </c>
      <c r="B6819" s="291">
        <v>20141</v>
      </c>
      <c r="D6819" s="290" t="s">
        <v>37901</v>
      </c>
      <c r="E6819" s="292">
        <v>20141</v>
      </c>
    </row>
    <row r="6820" spans="1:5" ht="14.4" x14ac:dyDescent="0.55000000000000004">
      <c r="A6820" s="290" t="s">
        <v>37412</v>
      </c>
      <c r="B6820" s="291">
        <v>1308909</v>
      </c>
      <c r="D6820" s="290" t="s">
        <v>37906</v>
      </c>
      <c r="E6820" s="292">
        <v>1308909</v>
      </c>
    </row>
    <row r="6821" spans="1:5" ht="14.4" x14ac:dyDescent="0.55000000000000004">
      <c r="A6821" s="290" t="s">
        <v>37413</v>
      </c>
      <c r="B6821" s="291">
        <v>251881</v>
      </c>
      <c r="D6821" s="290" t="s">
        <v>37911</v>
      </c>
      <c r="E6821" s="292">
        <v>251881</v>
      </c>
    </row>
    <row r="6822" spans="1:5" ht="14.4" x14ac:dyDescent="0.55000000000000004">
      <c r="A6822" s="290" t="s">
        <v>37414</v>
      </c>
      <c r="B6822" s="291">
        <v>17642</v>
      </c>
      <c r="D6822" s="290" t="s">
        <v>37913</v>
      </c>
      <c r="E6822" s="292">
        <v>17642</v>
      </c>
    </row>
    <row r="6823" spans="1:5" ht="14.4" x14ac:dyDescent="0.55000000000000004">
      <c r="A6823" s="290" t="s">
        <v>37415</v>
      </c>
      <c r="B6823" s="291">
        <v>15896</v>
      </c>
      <c r="D6823" s="290" t="s">
        <v>37915</v>
      </c>
      <c r="E6823" s="292">
        <v>15896</v>
      </c>
    </row>
    <row r="6824" spans="1:5" ht="14.4" x14ac:dyDescent="0.55000000000000004">
      <c r="A6824" s="290" t="s">
        <v>37416</v>
      </c>
      <c r="B6824" s="291">
        <v>49071</v>
      </c>
      <c r="D6824" s="290" t="s">
        <v>37918</v>
      </c>
      <c r="E6824" s="292">
        <v>49071</v>
      </c>
    </row>
    <row r="6825" spans="1:5" ht="14.4" x14ac:dyDescent="0.55000000000000004">
      <c r="A6825" s="290" t="s">
        <v>37417</v>
      </c>
      <c r="B6825" s="291">
        <v>29333</v>
      </c>
      <c r="D6825" s="290" t="s">
        <v>37919</v>
      </c>
      <c r="E6825" s="292">
        <v>29333</v>
      </c>
    </row>
    <row r="6826" spans="1:5" ht="14.4" x14ac:dyDescent="0.55000000000000004">
      <c r="A6826" s="290" t="s">
        <v>37418</v>
      </c>
      <c r="B6826" s="291">
        <v>4118</v>
      </c>
      <c r="D6826" s="290" t="s">
        <v>37920</v>
      </c>
      <c r="E6826" s="292">
        <v>4118</v>
      </c>
    </row>
    <row r="6827" spans="1:5" ht="14.4" x14ac:dyDescent="0.55000000000000004">
      <c r="A6827" s="290" t="s">
        <v>37419</v>
      </c>
      <c r="B6827" s="291">
        <v>8027</v>
      </c>
      <c r="D6827" s="290" t="s">
        <v>37921</v>
      </c>
      <c r="E6827" s="292">
        <v>8027</v>
      </c>
    </row>
    <row r="6828" spans="1:5" ht="14.4" x14ac:dyDescent="0.55000000000000004">
      <c r="A6828" s="290" t="s">
        <v>37420</v>
      </c>
      <c r="B6828" s="291">
        <v>675215</v>
      </c>
      <c r="D6828" s="290" t="s">
        <v>37926</v>
      </c>
      <c r="E6828" s="292">
        <v>675215</v>
      </c>
    </row>
    <row r="6829" spans="1:5" ht="14.4" x14ac:dyDescent="0.55000000000000004">
      <c r="A6829" s="290" t="s">
        <v>37421</v>
      </c>
      <c r="B6829" s="291">
        <v>17154</v>
      </c>
      <c r="D6829" s="290" t="s">
        <v>37928</v>
      </c>
      <c r="E6829" s="292">
        <v>17154</v>
      </c>
    </row>
    <row r="6830" spans="1:5" ht="14.4" x14ac:dyDescent="0.55000000000000004">
      <c r="A6830" s="290" t="s">
        <v>37422</v>
      </c>
      <c r="B6830" s="291">
        <v>1567767.34</v>
      </c>
      <c r="D6830" s="290" t="s">
        <v>37933</v>
      </c>
      <c r="E6830" s="292">
        <v>1567767.34</v>
      </c>
    </row>
    <row r="6831" spans="1:5" ht="14.4" x14ac:dyDescent="0.55000000000000004">
      <c r="A6831" s="290" t="s">
        <v>37423</v>
      </c>
      <c r="B6831" s="291">
        <v>304750.52</v>
      </c>
      <c r="D6831" s="290" t="s">
        <v>37938</v>
      </c>
      <c r="E6831" s="292">
        <v>304750.52</v>
      </c>
    </row>
    <row r="6832" spans="1:5" ht="14.4" x14ac:dyDescent="0.55000000000000004">
      <c r="A6832" s="290" t="s">
        <v>37424</v>
      </c>
      <c r="B6832" s="291">
        <v>31778</v>
      </c>
      <c r="D6832" s="290" t="s">
        <v>37940</v>
      </c>
      <c r="E6832" s="292">
        <v>31778</v>
      </c>
    </row>
    <row r="6833" spans="1:5" ht="14.4" x14ac:dyDescent="0.55000000000000004">
      <c r="A6833" s="290" t="s">
        <v>65533</v>
      </c>
      <c r="B6833" s="291">
        <v>12720</v>
      </c>
      <c r="D6833" s="290" t="s">
        <v>37944</v>
      </c>
      <c r="E6833" s="292">
        <v>12720</v>
      </c>
    </row>
    <row r="6834" spans="1:5" ht="14.4" x14ac:dyDescent="0.55000000000000004">
      <c r="A6834" s="290" t="s">
        <v>37425</v>
      </c>
      <c r="B6834" s="291">
        <v>18294</v>
      </c>
      <c r="D6834" s="290" t="s">
        <v>37947</v>
      </c>
      <c r="E6834" s="292">
        <v>18294</v>
      </c>
    </row>
    <row r="6835" spans="1:5" ht="14.4" x14ac:dyDescent="0.55000000000000004">
      <c r="A6835" s="290" t="s">
        <v>37426</v>
      </c>
      <c r="B6835" s="291">
        <v>12507.18</v>
      </c>
      <c r="D6835" s="290" t="s">
        <v>37951</v>
      </c>
      <c r="E6835" s="292">
        <v>12507.18</v>
      </c>
    </row>
    <row r="6836" spans="1:5" ht="14.4" x14ac:dyDescent="0.55000000000000004">
      <c r="A6836" s="290" t="s">
        <v>37427</v>
      </c>
      <c r="B6836" s="291">
        <v>393993.64</v>
      </c>
      <c r="D6836" s="290" t="s">
        <v>37955</v>
      </c>
      <c r="E6836" s="292">
        <v>393993.64</v>
      </c>
    </row>
    <row r="6837" spans="1:5" ht="14.4" x14ac:dyDescent="0.55000000000000004">
      <c r="A6837" s="290" t="s">
        <v>37428</v>
      </c>
      <c r="B6837" s="291">
        <v>77985.05</v>
      </c>
      <c r="D6837" s="290" t="s">
        <v>37960</v>
      </c>
      <c r="E6837" s="292">
        <v>77985.05</v>
      </c>
    </row>
    <row r="6838" spans="1:5" ht="14.4" x14ac:dyDescent="0.55000000000000004">
      <c r="A6838" s="290" t="s">
        <v>37429</v>
      </c>
      <c r="B6838" s="291">
        <v>428799.19</v>
      </c>
      <c r="D6838" s="290" t="s">
        <v>37965</v>
      </c>
      <c r="E6838" s="292">
        <v>428799.19</v>
      </c>
    </row>
    <row r="6839" spans="1:5" ht="14.4" x14ac:dyDescent="0.55000000000000004">
      <c r="A6839" s="290" t="s">
        <v>37430</v>
      </c>
      <c r="B6839" s="291">
        <v>8932</v>
      </c>
      <c r="D6839" s="290" t="s">
        <v>37967</v>
      </c>
      <c r="E6839" s="292">
        <v>8932</v>
      </c>
    </row>
    <row r="6840" spans="1:5" ht="14.4" x14ac:dyDescent="0.55000000000000004">
      <c r="A6840" s="290" t="s">
        <v>37431</v>
      </c>
      <c r="B6840" s="291">
        <v>142671.67000000001</v>
      </c>
      <c r="D6840" s="290" t="s">
        <v>37971</v>
      </c>
      <c r="E6840" s="292">
        <v>142671.67000000001</v>
      </c>
    </row>
    <row r="6841" spans="1:5" ht="14.4" x14ac:dyDescent="0.55000000000000004">
      <c r="A6841" s="290" t="s">
        <v>37432</v>
      </c>
      <c r="B6841" s="291">
        <v>809077</v>
      </c>
      <c r="D6841" s="290" t="s">
        <v>37976</v>
      </c>
      <c r="E6841" s="292">
        <v>809077</v>
      </c>
    </row>
    <row r="6842" spans="1:5" ht="14.4" x14ac:dyDescent="0.55000000000000004">
      <c r="A6842" s="290" t="s">
        <v>37433</v>
      </c>
      <c r="B6842" s="291">
        <v>243669.16</v>
      </c>
      <c r="D6842" s="290" t="s">
        <v>37981</v>
      </c>
      <c r="E6842" s="292">
        <v>243669.16</v>
      </c>
    </row>
    <row r="6843" spans="1:5" ht="14.4" x14ac:dyDescent="0.55000000000000004">
      <c r="A6843" s="290" t="s">
        <v>37434</v>
      </c>
      <c r="B6843" s="291">
        <v>159242</v>
      </c>
      <c r="D6843" s="290" t="s">
        <v>37986</v>
      </c>
      <c r="E6843" s="292">
        <v>159242</v>
      </c>
    </row>
    <row r="6844" spans="1:5" ht="14.4" x14ac:dyDescent="0.55000000000000004">
      <c r="A6844" s="290" t="s">
        <v>37435</v>
      </c>
      <c r="B6844" s="291">
        <v>445051</v>
      </c>
      <c r="D6844" s="290" t="s">
        <v>37991</v>
      </c>
      <c r="E6844" s="292">
        <v>445051</v>
      </c>
    </row>
    <row r="6845" spans="1:5" ht="14.4" x14ac:dyDescent="0.55000000000000004">
      <c r="A6845" s="290" t="s">
        <v>37436</v>
      </c>
      <c r="B6845" s="291">
        <v>25322</v>
      </c>
      <c r="D6845" s="290" t="s">
        <v>37993</v>
      </c>
      <c r="E6845" s="292">
        <v>25322</v>
      </c>
    </row>
    <row r="6846" spans="1:5" ht="14.4" x14ac:dyDescent="0.55000000000000004">
      <c r="A6846" s="290" t="s">
        <v>37437</v>
      </c>
      <c r="B6846" s="291">
        <v>18674</v>
      </c>
      <c r="D6846" s="290" t="s">
        <v>37994</v>
      </c>
      <c r="E6846" s="292">
        <v>18674</v>
      </c>
    </row>
    <row r="6847" spans="1:5" ht="14.4" x14ac:dyDescent="0.55000000000000004">
      <c r="A6847" s="290" t="s">
        <v>37438</v>
      </c>
      <c r="B6847" s="291">
        <v>10862</v>
      </c>
      <c r="D6847" s="290" t="s">
        <v>37995</v>
      </c>
      <c r="E6847" s="292">
        <v>10862</v>
      </c>
    </row>
    <row r="6848" spans="1:5" ht="14.4" x14ac:dyDescent="0.55000000000000004">
      <c r="A6848" s="290" t="s">
        <v>37439</v>
      </c>
      <c r="B6848" s="291">
        <v>187860</v>
      </c>
      <c r="D6848" s="290" t="s">
        <v>37999</v>
      </c>
      <c r="E6848" s="292">
        <v>187860</v>
      </c>
    </row>
    <row r="6849" spans="1:5" ht="14.4" x14ac:dyDescent="0.55000000000000004">
      <c r="A6849" s="290" t="s">
        <v>37440</v>
      </c>
      <c r="B6849" s="291">
        <v>7008.15</v>
      </c>
      <c r="D6849" s="290" t="s">
        <v>38002</v>
      </c>
      <c r="E6849" s="292">
        <v>7008.15</v>
      </c>
    </row>
    <row r="6850" spans="1:5" ht="14.4" x14ac:dyDescent="0.55000000000000004">
      <c r="A6850" s="290" t="s">
        <v>37441</v>
      </c>
      <c r="B6850" s="291">
        <v>86850</v>
      </c>
      <c r="D6850" s="290" t="s">
        <v>38006</v>
      </c>
      <c r="E6850" s="292">
        <v>86850</v>
      </c>
    </row>
    <row r="6851" spans="1:5" ht="14.4" x14ac:dyDescent="0.55000000000000004">
      <c r="A6851" s="290" t="s">
        <v>37442</v>
      </c>
      <c r="B6851" s="291">
        <v>53483.4</v>
      </c>
      <c r="D6851" s="290" t="s">
        <v>38011</v>
      </c>
      <c r="E6851" s="292">
        <v>53483.4</v>
      </c>
    </row>
    <row r="6852" spans="1:5" ht="14.4" x14ac:dyDescent="0.55000000000000004">
      <c r="A6852" s="290" t="s">
        <v>37443</v>
      </c>
      <c r="B6852" s="291">
        <v>827736</v>
      </c>
      <c r="D6852" s="290" t="s">
        <v>38016</v>
      </c>
      <c r="E6852" s="292">
        <v>827736</v>
      </c>
    </row>
    <row r="6853" spans="1:5" ht="14.4" x14ac:dyDescent="0.55000000000000004">
      <c r="A6853" s="290" t="s">
        <v>37444</v>
      </c>
      <c r="B6853" s="291">
        <v>44286</v>
      </c>
      <c r="D6853" s="290" t="s">
        <v>38018</v>
      </c>
      <c r="E6853" s="292">
        <v>44286</v>
      </c>
    </row>
    <row r="6854" spans="1:5" ht="14.4" x14ac:dyDescent="0.55000000000000004">
      <c r="A6854" s="290" t="s">
        <v>37445</v>
      </c>
      <c r="B6854" s="291">
        <v>320426</v>
      </c>
      <c r="D6854" s="290" t="s">
        <v>38023</v>
      </c>
      <c r="E6854" s="292">
        <v>320426</v>
      </c>
    </row>
    <row r="6855" spans="1:5" ht="14.4" x14ac:dyDescent="0.55000000000000004">
      <c r="A6855" s="290" t="s">
        <v>37446</v>
      </c>
      <c r="B6855" s="291">
        <v>139879.76999999999</v>
      </c>
      <c r="D6855" s="290" t="s">
        <v>38028</v>
      </c>
      <c r="E6855" s="292">
        <v>139879.76999999999</v>
      </c>
    </row>
    <row r="6856" spans="1:5" ht="14.4" x14ac:dyDescent="0.55000000000000004">
      <c r="A6856" s="290" t="s">
        <v>37447</v>
      </c>
      <c r="B6856" s="291">
        <v>4943</v>
      </c>
      <c r="D6856" s="290" t="s">
        <v>38030</v>
      </c>
      <c r="E6856" s="292">
        <v>4943</v>
      </c>
    </row>
    <row r="6857" spans="1:5" ht="14.4" x14ac:dyDescent="0.55000000000000004">
      <c r="A6857" s="290" t="s">
        <v>37448</v>
      </c>
      <c r="B6857" s="291">
        <v>43678</v>
      </c>
      <c r="D6857" s="290" t="s">
        <v>38031</v>
      </c>
      <c r="E6857" s="292">
        <v>43678</v>
      </c>
    </row>
    <row r="6858" spans="1:5" ht="14.4" x14ac:dyDescent="0.55000000000000004">
      <c r="A6858" s="290" t="s">
        <v>37449</v>
      </c>
      <c r="B6858" s="291">
        <v>763274.59</v>
      </c>
      <c r="D6858" s="290" t="s">
        <v>38036</v>
      </c>
      <c r="E6858" s="292">
        <v>763274.59</v>
      </c>
    </row>
    <row r="6859" spans="1:5" ht="14.4" x14ac:dyDescent="0.55000000000000004">
      <c r="A6859" s="290" t="s">
        <v>37450</v>
      </c>
      <c r="B6859" s="291">
        <v>2827811.83</v>
      </c>
      <c r="D6859" s="290" t="s">
        <v>38041</v>
      </c>
      <c r="E6859" s="292">
        <v>2827811.83</v>
      </c>
    </row>
    <row r="6860" spans="1:5" ht="14.4" x14ac:dyDescent="0.55000000000000004">
      <c r="A6860" s="290" t="s">
        <v>65534</v>
      </c>
      <c r="B6860" s="291">
        <v>0</v>
      </c>
      <c r="D6860" s="290" t="s">
        <v>66168</v>
      </c>
      <c r="E6860" s="292">
        <v>0</v>
      </c>
    </row>
    <row r="6861" spans="1:5" ht="14.4" x14ac:dyDescent="0.55000000000000004">
      <c r="A6861" s="290" t="s">
        <v>37451</v>
      </c>
      <c r="B6861" s="291">
        <v>29735</v>
      </c>
      <c r="D6861" s="290" t="s">
        <v>38045</v>
      </c>
      <c r="E6861" s="292">
        <v>29735</v>
      </c>
    </row>
    <row r="6862" spans="1:5" ht="14.4" x14ac:dyDescent="0.55000000000000004">
      <c r="A6862" s="290" t="s">
        <v>37452</v>
      </c>
      <c r="B6862" s="291">
        <v>201222</v>
      </c>
      <c r="D6862" s="290" t="s">
        <v>38049</v>
      </c>
      <c r="E6862" s="292">
        <v>201222</v>
      </c>
    </row>
    <row r="6863" spans="1:5" ht="14.4" x14ac:dyDescent="0.55000000000000004">
      <c r="A6863" s="290" t="s">
        <v>37453</v>
      </c>
      <c r="B6863" s="291">
        <v>1590</v>
      </c>
      <c r="D6863" s="290" t="s">
        <v>38051</v>
      </c>
      <c r="E6863" s="292">
        <v>1590</v>
      </c>
    </row>
    <row r="6864" spans="1:5" ht="14.4" x14ac:dyDescent="0.55000000000000004">
      <c r="A6864" s="290" t="s">
        <v>37454</v>
      </c>
      <c r="B6864" s="291">
        <v>251415</v>
      </c>
      <c r="D6864" s="290" t="s">
        <v>38055</v>
      </c>
      <c r="E6864" s="292">
        <v>251415</v>
      </c>
    </row>
    <row r="6865" spans="1:5" ht="14.4" x14ac:dyDescent="0.55000000000000004">
      <c r="A6865" s="290" t="s">
        <v>37455</v>
      </c>
      <c r="B6865" s="291">
        <v>947885</v>
      </c>
      <c r="D6865" s="290" t="s">
        <v>38060</v>
      </c>
      <c r="E6865" s="292">
        <v>947885</v>
      </c>
    </row>
    <row r="6866" spans="1:5" ht="14.4" x14ac:dyDescent="0.55000000000000004">
      <c r="A6866" s="290" t="s">
        <v>37456</v>
      </c>
      <c r="B6866" s="291">
        <v>186977.19</v>
      </c>
      <c r="D6866" s="290" t="s">
        <v>38065</v>
      </c>
      <c r="E6866" s="292">
        <v>186977.19</v>
      </c>
    </row>
    <row r="6867" spans="1:5" ht="14.4" x14ac:dyDescent="0.55000000000000004">
      <c r="A6867" s="290" t="s">
        <v>37457</v>
      </c>
      <c r="B6867" s="291">
        <v>117235.32</v>
      </c>
      <c r="D6867" s="290" t="s">
        <v>38069</v>
      </c>
      <c r="E6867" s="292">
        <v>117235.32</v>
      </c>
    </row>
    <row r="6868" spans="1:5" ht="14.4" x14ac:dyDescent="0.55000000000000004">
      <c r="A6868" s="290" t="s">
        <v>37458</v>
      </c>
      <c r="B6868" s="291">
        <v>6929.95</v>
      </c>
      <c r="D6868" s="290" t="s">
        <v>38071</v>
      </c>
      <c r="E6868" s="292">
        <v>6929.95</v>
      </c>
    </row>
    <row r="6869" spans="1:5" ht="14.4" x14ac:dyDescent="0.55000000000000004">
      <c r="A6869" s="290" t="s">
        <v>37459</v>
      </c>
      <c r="B6869" s="291">
        <v>24129</v>
      </c>
      <c r="D6869" s="290" t="s">
        <v>38072</v>
      </c>
      <c r="E6869" s="292">
        <v>24129</v>
      </c>
    </row>
    <row r="6870" spans="1:5" ht="14.4" x14ac:dyDescent="0.55000000000000004">
      <c r="A6870" s="290" t="s">
        <v>37460</v>
      </c>
      <c r="B6870" s="291">
        <v>299280</v>
      </c>
      <c r="D6870" s="290" t="s">
        <v>38076</v>
      </c>
      <c r="E6870" s="292">
        <v>299280</v>
      </c>
    </row>
    <row r="6871" spans="1:5" ht="14.4" x14ac:dyDescent="0.55000000000000004">
      <c r="A6871" s="290" t="s">
        <v>37461</v>
      </c>
      <c r="B6871" s="291">
        <v>481040.45</v>
      </c>
      <c r="D6871" s="290" t="s">
        <v>38081</v>
      </c>
      <c r="E6871" s="292">
        <v>481040.45</v>
      </c>
    </row>
    <row r="6872" spans="1:5" ht="14.4" x14ac:dyDescent="0.55000000000000004">
      <c r="A6872" s="290" t="s">
        <v>37462</v>
      </c>
      <c r="B6872" s="291">
        <v>1870743</v>
      </c>
      <c r="D6872" s="290" t="s">
        <v>38086</v>
      </c>
      <c r="E6872" s="292">
        <v>1870743</v>
      </c>
    </row>
    <row r="6873" spans="1:5" ht="14.4" x14ac:dyDescent="0.55000000000000004">
      <c r="A6873" s="290" t="s">
        <v>37463</v>
      </c>
      <c r="B6873" s="291">
        <v>28543</v>
      </c>
      <c r="D6873" s="290" t="s">
        <v>38089</v>
      </c>
      <c r="E6873" s="292">
        <v>28543</v>
      </c>
    </row>
    <row r="6874" spans="1:5" ht="14.4" x14ac:dyDescent="0.55000000000000004">
      <c r="A6874" s="290" t="s">
        <v>37464</v>
      </c>
      <c r="B6874" s="291">
        <v>27183</v>
      </c>
      <c r="D6874" s="290" t="s">
        <v>38091</v>
      </c>
      <c r="E6874" s="292">
        <v>27183</v>
      </c>
    </row>
    <row r="6875" spans="1:5" ht="14.4" x14ac:dyDescent="0.55000000000000004">
      <c r="A6875" s="290" t="s">
        <v>65535</v>
      </c>
      <c r="B6875" s="291">
        <v>12376</v>
      </c>
      <c r="D6875" s="290" t="s">
        <v>38093</v>
      </c>
      <c r="E6875" s="292">
        <v>12376</v>
      </c>
    </row>
    <row r="6876" spans="1:5" ht="14.4" x14ac:dyDescent="0.55000000000000004">
      <c r="A6876" s="290" t="s">
        <v>65536</v>
      </c>
      <c r="B6876" s="291">
        <v>20666.37</v>
      </c>
      <c r="D6876" s="290" t="s">
        <v>38094</v>
      </c>
      <c r="E6876" s="292">
        <v>20666.37</v>
      </c>
    </row>
    <row r="6877" spans="1:5" ht="14.4" x14ac:dyDescent="0.55000000000000004">
      <c r="A6877" s="290" t="s">
        <v>37465</v>
      </c>
      <c r="B6877" s="291">
        <v>33020.550000000003</v>
      </c>
      <c r="D6877" s="290" t="s">
        <v>38096</v>
      </c>
      <c r="E6877" s="292">
        <v>33020.550000000003</v>
      </c>
    </row>
    <row r="6878" spans="1:5" ht="14.4" x14ac:dyDescent="0.55000000000000004">
      <c r="A6878" s="290" t="s">
        <v>37466</v>
      </c>
      <c r="B6878" s="291">
        <v>25446</v>
      </c>
      <c r="D6878" s="290" t="s">
        <v>38099</v>
      </c>
      <c r="E6878" s="292">
        <v>25446</v>
      </c>
    </row>
    <row r="6879" spans="1:5" ht="14.4" x14ac:dyDescent="0.55000000000000004">
      <c r="A6879" s="290" t="s">
        <v>37467</v>
      </c>
      <c r="B6879" s="291">
        <v>50741</v>
      </c>
      <c r="D6879" s="290" t="s">
        <v>38101</v>
      </c>
      <c r="E6879" s="292">
        <v>50741</v>
      </c>
    </row>
    <row r="6880" spans="1:5" ht="14.4" x14ac:dyDescent="0.55000000000000004">
      <c r="A6880" s="290" t="s">
        <v>65537</v>
      </c>
      <c r="B6880" s="291">
        <v>10746</v>
      </c>
      <c r="D6880" s="290" t="s">
        <v>38104</v>
      </c>
      <c r="E6880" s="292">
        <v>10746</v>
      </c>
    </row>
    <row r="6881" spans="1:5" ht="14.4" x14ac:dyDescent="0.55000000000000004">
      <c r="A6881" s="290" t="s">
        <v>37468</v>
      </c>
      <c r="B6881" s="291">
        <v>21453</v>
      </c>
      <c r="D6881" s="290" t="s">
        <v>38106</v>
      </c>
      <c r="E6881" s="292">
        <v>21453</v>
      </c>
    </row>
    <row r="6882" spans="1:5" ht="14.4" x14ac:dyDescent="0.55000000000000004">
      <c r="A6882" s="290" t="s">
        <v>37469</v>
      </c>
      <c r="B6882" s="291">
        <v>20963</v>
      </c>
      <c r="D6882" s="290" t="s">
        <v>38107</v>
      </c>
      <c r="E6882" s="292">
        <v>20963</v>
      </c>
    </row>
    <row r="6883" spans="1:5" ht="14.4" x14ac:dyDescent="0.55000000000000004">
      <c r="A6883" s="290" t="s">
        <v>65538</v>
      </c>
      <c r="B6883" s="291">
        <v>15083</v>
      </c>
      <c r="D6883" s="290" t="s">
        <v>38111</v>
      </c>
      <c r="E6883" s="292">
        <v>15083</v>
      </c>
    </row>
    <row r="6884" spans="1:5" ht="14.4" x14ac:dyDescent="0.55000000000000004">
      <c r="A6884" s="290" t="s">
        <v>37470</v>
      </c>
      <c r="B6884" s="291">
        <v>34467</v>
      </c>
      <c r="D6884" s="290" t="s">
        <v>38112</v>
      </c>
      <c r="E6884" s="292">
        <v>34467</v>
      </c>
    </row>
    <row r="6885" spans="1:5" ht="14.4" x14ac:dyDescent="0.55000000000000004">
      <c r="A6885" s="290" t="s">
        <v>37471</v>
      </c>
      <c r="B6885" s="291">
        <v>20256</v>
      </c>
      <c r="D6885" s="290" t="s">
        <v>38114</v>
      </c>
      <c r="E6885" s="292">
        <v>20256</v>
      </c>
    </row>
    <row r="6886" spans="1:5" ht="14.4" x14ac:dyDescent="0.55000000000000004">
      <c r="A6886" s="290" t="s">
        <v>37472</v>
      </c>
      <c r="B6886" s="291">
        <v>13252</v>
      </c>
      <c r="D6886" s="290" t="s">
        <v>38117</v>
      </c>
      <c r="E6886" s="292">
        <v>13252</v>
      </c>
    </row>
    <row r="6887" spans="1:5" ht="14.4" x14ac:dyDescent="0.55000000000000004">
      <c r="A6887" s="290" t="s">
        <v>37473</v>
      </c>
      <c r="B6887" s="291">
        <v>329426.99</v>
      </c>
      <c r="D6887" s="290" t="s">
        <v>38121</v>
      </c>
      <c r="E6887" s="292">
        <v>329426.99</v>
      </c>
    </row>
    <row r="6888" spans="1:5" ht="14.4" x14ac:dyDescent="0.55000000000000004">
      <c r="A6888" s="290" t="s">
        <v>37474</v>
      </c>
      <c r="B6888" s="291">
        <v>49388</v>
      </c>
      <c r="D6888" s="290" t="s">
        <v>38124</v>
      </c>
      <c r="E6888" s="292">
        <v>49388</v>
      </c>
    </row>
    <row r="6889" spans="1:5" ht="14.4" x14ac:dyDescent="0.55000000000000004">
      <c r="A6889" s="290" t="s">
        <v>37475</v>
      </c>
      <c r="B6889" s="291">
        <v>2274104.5299999998</v>
      </c>
      <c r="D6889" s="290" t="s">
        <v>38128</v>
      </c>
      <c r="E6889" s="292">
        <v>2274104.5299999998</v>
      </c>
    </row>
    <row r="6890" spans="1:5" ht="14.4" x14ac:dyDescent="0.55000000000000004">
      <c r="A6890" s="290" t="s">
        <v>37476</v>
      </c>
      <c r="B6890" s="291">
        <v>35387</v>
      </c>
      <c r="D6890" s="290" t="s">
        <v>38132</v>
      </c>
      <c r="E6890" s="292">
        <v>35387</v>
      </c>
    </row>
    <row r="6891" spans="1:5" ht="14.4" x14ac:dyDescent="0.55000000000000004">
      <c r="A6891" s="290" t="s">
        <v>37477</v>
      </c>
      <c r="B6891" s="291">
        <v>24166</v>
      </c>
      <c r="D6891" s="290" t="s">
        <v>38136</v>
      </c>
      <c r="E6891" s="292">
        <v>24166</v>
      </c>
    </row>
    <row r="6892" spans="1:5" ht="14.4" x14ac:dyDescent="0.55000000000000004">
      <c r="A6892" s="290" t="s">
        <v>37478</v>
      </c>
      <c r="B6892" s="291">
        <v>36155</v>
      </c>
      <c r="D6892" s="290" t="s">
        <v>38137</v>
      </c>
      <c r="E6892" s="292">
        <v>36155</v>
      </c>
    </row>
    <row r="6893" spans="1:5" ht="14.4" x14ac:dyDescent="0.55000000000000004">
      <c r="A6893" s="290" t="s">
        <v>37479</v>
      </c>
      <c r="B6893" s="291">
        <v>19528</v>
      </c>
      <c r="D6893" s="290" t="s">
        <v>38140</v>
      </c>
      <c r="E6893" s="292">
        <v>19528</v>
      </c>
    </row>
    <row r="6894" spans="1:5" ht="14.4" x14ac:dyDescent="0.55000000000000004">
      <c r="A6894" s="290" t="s">
        <v>37480</v>
      </c>
      <c r="B6894" s="291">
        <v>42519.1</v>
      </c>
      <c r="D6894" s="290" t="s">
        <v>38142</v>
      </c>
      <c r="E6894" s="292">
        <v>42519.1</v>
      </c>
    </row>
    <row r="6895" spans="1:5" ht="14.4" x14ac:dyDescent="0.55000000000000004">
      <c r="A6895" s="290" t="s">
        <v>37481</v>
      </c>
      <c r="B6895" s="291">
        <v>12803.31</v>
      </c>
      <c r="D6895" s="290" t="s">
        <v>38144</v>
      </c>
      <c r="E6895" s="292">
        <v>12803.31</v>
      </c>
    </row>
    <row r="6896" spans="1:5" ht="14.4" x14ac:dyDescent="0.55000000000000004">
      <c r="A6896" s="290" t="s">
        <v>37482</v>
      </c>
      <c r="B6896" s="291">
        <v>422327</v>
      </c>
      <c r="D6896" s="290" t="s">
        <v>38148</v>
      </c>
      <c r="E6896" s="292">
        <v>422327</v>
      </c>
    </row>
    <row r="6897" spans="1:5" ht="14.4" x14ac:dyDescent="0.55000000000000004">
      <c r="A6897" s="290" t="s">
        <v>37483</v>
      </c>
      <c r="B6897" s="291">
        <v>19559</v>
      </c>
      <c r="D6897" s="290" t="s">
        <v>38150</v>
      </c>
      <c r="E6897" s="292">
        <v>19559</v>
      </c>
    </row>
    <row r="6898" spans="1:5" ht="14.4" x14ac:dyDescent="0.55000000000000004">
      <c r="A6898" s="290" t="s">
        <v>37484</v>
      </c>
      <c r="B6898" s="291">
        <v>19666</v>
      </c>
      <c r="D6898" s="290" t="s">
        <v>38151</v>
      </c>
      <c r="E6898" s="292">
        <v>19666</v>
      </c>
    </row>
    <row r="6899" spans="1:5" ht="14.4" x14ac:dyDescent="0.55000000000000004">
      <c r="A6899" s="290" t="s">
        <v>37485</v>
      </c>
      <c r="B6899" s="291">
        <v>1694762.98</v>
      </c>
      <c r="D6899" s="290" t="s">
        <v>38155</v>
      </c>
      <c r="E6899" s="292">
        <v>1694762.98</v>
      </c>
    </row>
    <row r="6900" spans="1:5" ht="14.4" x14ac:dyDescent="0.55000000000000004">
      <c r="A6900" s="290" t="s">
        <v>37486</v>
      </c>
      <c r="B6900" s="291">
        <v>43830.53</v>
      </c>
      <c r="D6900" s="290" t="s">
        <v>38157</v>
      </c>
      <c r="E6900" s="292">
        <v>43830.53</v>
      </c>
    </row>
    <row r="6901" spans="1:5" ht="14.4" x14ac:dyDescent="0.55000000000000004">
      <c r="A6901" s="290" t="s">
        <v>37487</v>
      </c>
      <c r="B6901" s="291">
        <v>61440</v>
      </c>
      <c r="D6901" s="290" t="s">
        <v>38162</v>
      </c>
      <c r="E6901" s="292">
        <v>61440</v>
      </c>
    </row>
    <row r="6902" spans="1:5" ht="14.4" x14ac:dyDescent="0.55000000000000004">
      <c r="A6902" s="290" t="s">
        <v>37488</v>
      </c>
      <c r="B6902" s="291">
        <v>12355.94</v>
      </c>
      <c r="D6902" s="290" t="s">
        <v>38166</v>
      </c>
      <c r="E6902" s="292">
        <v>12355.94</v>
      </c>
    </row>
    <row r="6903" spans="1:5" ht="14.4" x14ac:dyDescent="0.55000000000000004">
      <c r="A6903" s="290" t="s">
        <v>37489</v>
      </c>
      <c r="B6903" s="291">
        <v>20774</v>
      </c>
      <c r="D6903" s="290" t="s">
        <v>38168</v>
      </c>
      <c r="E6903" s="292">
        <v>20774</v>
      </c>
    </row>
    <row r="6904" spans="1:5" ht="14.4" x14ac:dyDescent="0.55000000000000004">
      <c r="A6904" s="290" t="s">
        <v>37490</v>
      </c>
      <c r="B6904" s="291">
        <v>85099</v>
      </c>
      <c r="D6904" s="290" t="s">
        <v>38172</v>
      </c>
      <c r="E6904" s="292">
        <v>85099</v>
      </c>
    </row>
    <row r="6905" spans="1:5" ht="14.4" x14ac:dyDescent="0.55000000000000004">
      <c r="A6905" s="290" t="s">
        <v>37491</v>
      </c>
      <c r="B6905" s="291">
        <v>62538</v>
      </c>
      <c r="D6905" s="290" t="s">
        <v>38177</v>
      </c>
      <c r="E6905" s="292">
        <v>62538</v>
      </c>
    </row>
    <row r="6906" spans="1:5" ht="14.4" x14ac:dyDescent="0.55000000000000004">
      <c r="A6906" s="290" t="s">
        <v>37492</v>
      </c>
      <c r="B6906" s="291">
        <v>363881.02</v>
      </c>
      <c r="D6906" s="290" t="s">
        <v>38182</v>
      </c>
      <c r="E6906" s="292">
        <v>363881.02</v>
      </c>
    </row>
    <row r="6907" spans="1:5" ht="14.4" x14ac:dyDescent="0.55000000000000004">
      <c r="A6907" s="290" t="s">
        <v>37493</v>
      </c>
      <c r="B6907" s="291">
        <v>46345</v>
      </c>
      <c r="D6907" s="290" t="s">
        <v>38186</v>
      </c>
      <c r="E6907" s="292">
        <v>46345</v>
      </c>
    </row>
    <row r="6908" spans="1:5" ht="14.4" x14ac:dyDescent="0.55000000000000004">
      <c r="A6908" s="290" t="s">
        <v>37494</v>
      </c>
      <c r="B6908" s="291">
        <v>33179</v>
      </c>
      <c r="D6908" s="290" t="s">
        <v>38189</v>
      </c>
      <c r="E6908" s="292">
        <v>33179</v>
      </c>
    </row>
    <row r="6909" spans="1:5" ht="14.4" x14ac:dyDescent="0.55000000000000004">
      <c r="A6909" s="290" t="s">
        <v>37495</v>
      </c>
      <c r="B6909" s="291">
        <v>182319</v>
      </c>
      <c r="D6909" s="290" t="s">
        <v>38193</v>
      </c>
      <c r="E6909" s="292">
        <v>182319</v>
      </c>
    </row>
    <row r="6910" spans="1:5" ht="14.4" x14ac:dyDescent="0.55000000000000004">
      <c r="A6910" s="290" t="s">
        <v>37496</v>
      </c>
      <c r="B6910" s="291">
        <v>3939968</v>
      </c>
      <c r="D6910" s="290" t="s">
        <v>38198</v>
      </c>
      <c r="E6910" s="292">
        <v>3939968</v>
      </c>
    </row>
    <row r="6911" spans="1:5" ht="14.4" x14ac:dyDescent="0.55000000000000004">
      <c r="A6911" s="290" t="s">
        <v>37497</v>
      </c>
      <c r="B6911" s="291">
        <v>31390.68</v>
      </c>
      <c r="D6911" s="290" t="s">
        <v>38200</v>
      </c>
      <c r="E6911" s="292">
        <v>31390.68</v>
      </c>
    </row>
    <row r="6912" spans="1:5" ht="14.4" x14ac:dyDescent="0.55000000000000004">
      <c r="A6912" s="290" t="s">
        <v>37498</v>
      </c>
      <c r="B6912" s="291">
        <v>21724</v>
      </c>
      <c r="D6912" s="290" t="s">
        <v>38203</v>
      </c>
      <c r="E6912" s="292">
        <v>21724</v>
      </c>
    </row>
    <row r="6913" spans="1:5" ht="14.4" x14ac:dyDescent="0.55000000000000004">
      <c r="A6913" s="290" t="s">
        <v>65539</v>
      </c>
      <c r="B6913" s="291">
        <v>0</v>
      </c>
      <c r="D6913" s="290" t="s">
        <v>66169</v>
      </c>
      <c r="E6913" s="292">
        <v>0</v>
      </c>
    </row>
    <row r="6914" spans="1:5" ht="14.4" x14ac:dyDescent="0.55000000000000004">
      <c r="A6914" s="290" t="s">
        <v>37499</v>
      </c>
      <c r="B6914" s="291">
        <v>55292</v>
      </c>
      <c r="D6914" s="290" t="s">
        <v>38204</v>
      </c>
      <c r="E6914" s="292">
        <v>55292</v>
      </c>
    </row>
    <row r="6915" spans="1:5" ht="14.4" x14ac:dyDescent="0.55000000000000004">
      <c r="A6915" s="290" t="s">
        <v>37500</v>
      </c>
      <c r="B6915" s="291">
        <v>48053</v>
      </c>
      <c r="D6915" s="290" t="s">
        <v>38205</v>
      </c>
      <c r="E6915" s="292">
        <v>48053</v>
      </c>
    </row>
    <row r="6916" spans="1:5" ht="14.4" x14ac:dyDescent="0.55000000000000004">
      <c r="A6916" s="290" t="s">
        <v>37501</v>
      </c>
      <c r="B6916" s="291">
        <v>28089.99</v>
      </c>
      <c r="D6916" s="290" t="s">
        <v>38209</v>
      </c>
      <c r="E6916" s="292">
        <v>28089.99</v>
      </c>
    </row>
    <row r="6917" spans="1:5" ht="14.4" x14ac:dyDescent="0.55000000000000004">
      <c r="A6917" s="290" t="s">
        <v>37502</v>
      </c>
      <c r="B6917" s="291">
        <v>32749.15</v>
      </c>
      <c r="D6917" s="290" t="s">
        <v>38210</v>
      </c>
      <c r="E6917" s="292">
        <v>32749.15</v>
      </c>
    </row>
    <row r="6918" spans="1:5" ht="14.4" x14ac:dyDescent="0.55000000000000004">
      <c r="A6918" s="290" t="s">
        <v>37503</v>
      </c>
      <c r="B6918" s="291">
        <v>21703</v>
      </c>
      <c r="D6918" s="290" t="s">
        <v>38213</v>
      </c>
      <c r="E6918" s="292">
        <v>21703</v>
      </c>
    </row>
    <row r="6919" spans="1:5" ht="14.4" x14ac:dyDescent="0.55000000000000004">
      <c r="A6919" s="290" t="s">
        <v>37504</v>
      </c>
      <c r="B6919" s="291">
        <v>37872</v>
      </c>
      <c r="D6919" s="290" t="s">
        <v>38214</v>
      </c>
      <c r="E6919" s="292">
        <v>37872</v>
      </c>
    </row>
    <row r="6920" spans="1:5" ht="14.4" x14ac:dyDescent="0.55000000000000004">
      <c r="A6920" s="290" t="s">
        <v>37505</v>
      </c>
      <c r="B6920" s="291">
        <v>12379.74</v>
      </c>
      <c r="D6920" s="290" t="s">
        <v>38216</v>
      </c>
      <c r="E6920" s="292">
        <v>12379.74</v>
      </c>
    </row>
    <row r="6921" spans="1:5" ht="14.4" x14ac:dyDescent="0.55000000000000004">
      <c r="A6921" s="290" t="s">
        <v>37506</v>
      </c>
      <c r="B6921" s="291">
        <v>15944</v>
      </c>
      <c r="D6921" s="290" t="s">
        <v>38217</v>
      </c>
      <c r="E6921" s="292">
        <v>15944</v>
      </c>
    </row>
    <row r="6922" spans="1:5" ht="14.4" x14ac:dyDescent="0.55000000000000004">
      <c r="A6922" s="290" t="s">
        <v>37507</v>
      </c>
      <c r="B6922" s="291">
        <v>25056</v>
      </c>
      <c r="D6922" s="290" t="s">
        <v>38218</v>
      </c>
      <c r="E6922" s="292">
        <v>25056</v>
      </c>
    </row>
    <row r="6923" spans="1:5" ht="14.4" x14ac:dyDescent="0.55000000000000004">
      <c r="A6923" s="290" t="s">
        <v>37508</v>
      </c>
      <c r="B6923" s="291">
        <v>20457</v>
      </c>
      <c r="D6923" s="290" t="s">
        <v>38219</v>
      </c>
      <c r="E6923" s="292">
        <v>20457</v>
      </c>
    </row>
    <row r="6924" spans="1:5" ht="14.4" x14ac:dyDescent="0.55000000000000004">
      <c r="A6924" s="290" t="s">
        <v>37509</v>
      </c>
      <c r="B6924" s="291">
        <v>160551</v>
      </c>
      <c r="D6924" s="290" t="s">
        <v>38223</v>
      </c>
      <c r="E6924" s="292">
        <v>160551</v>
      </c>
    </row>
    <row r="6925" spans="1:5" ht="14.4" x14ac:dyDescent="0.55000000000000004">
      <c r="A6925" s="290" t="s">
        <v>37510</v>
      </c>
      <c r="B6925" s="291">
        <v>139686.07999999999</v>
      </c>
      <c r="D6925" s="290" t="s">
        <v>38228</v>
      </c>
      <c r="E6925" s="292">
        <v>139686.07999999999</v>
      </c>
    </row>
    <row r="6926" spans="1:5" ht="14.4" x14ac:dyDescent="0.55000000000000004">
      <c r="A6926" s="290" t="s">
        <v>37511</v>
      </c>
      <c r="B6926" s="291">
        <v>48499.13</v>
      </c>
      <c r="D6926" s="290" t="s">
        <v>38233</v>
      </c>
      <c r="E6926" s="292">
        <v>48499.13</v>
      </c>
    </row>
    <row r="6927" spans="1:5" ht="14.4" x14ac:dyDescent="0.55000000000000004">
      <c r="A6927" s="290" t="s">
        <v>37512</v>
      </c>
      <c r="B6927" s="291">
        <v>38795</v>
      </c>
      <c r="D6927" s="290" t="s">
        <v>38237</v>
      </c>
      <c r="E6927" s="292">
        <v>38795</v>
      </c>
    </row>
    <row r="6928" spans="1:5" ht="14.4" x14ac:dyDescent="0.55000000000000004">
      <c r="A6928" s="290" t="s">
        <v>37513</v>
      </c>
      <c r="B6928" s="291">
        <v>15440</v>
      </c>
      <c r="D6928" s="290" t="s">
        <v>38238</v>
      </c>
      <c r="E6928" s="292">
        <v>15440</v>
      </c>
    </row>
    <row r="6929" spans="1:5" ht="14.4" x14ac:dyDescent="0.55000000000000004">
      <c r="A6929" s="290" t="s">
        <v>37514</v>
      </c>
      <c r="B6929" s="291">
        <v>954816.12</v>
      </c>
      <c r="D6929" s="290" t="s">
        <v>38243</v>
      </c>
      <c r="E6929" s="292">
        <v>954816.12</v>
      </c>
    </row>
    <row r="6930" spans="1:5" ht="14.4" x14ac:dyDescent="0.55000000000000004">
      <c r="A6930" s="290" t="s">
        <v>37515</v>
      </c>
      <c r="B6930" s="291">
        <v>10838</v>
      </c>
      <c r="D6930" s="290" t="s">
        <v>38245</v>
      </c>
      <c r="E6930" s="292">
        <v>10838</v>
      </c>
    </row>
    <row r="6931" spans="1:5" ht="14.4" x14ac:dyDescent="0.55000000000000004">
      <c r="A6931" s="290" t="s">
        <v>37516</v>
      </c>
      <c r="B6931" s="291">
        <v>7347</v>
      </c>
      <c r="D6931" s="290" t="s">
        <v>38246</v>
      </c>
      <c r="E6931" s="292">
        <v>7347</v>
      </c>
    </row>
    <row r="6932" spans="1:5" ht="14.4" x14ac:dyDescent="0.55000000000000004">
      <c r="A6932" s="290" t="s">
        <v>37517</v>
      </c>
      <c r="B6932" s="291">
        <v>387131</v>
      </c>
      <c r="D6932" s="290" t="s">
        <v>38251</v>
      </c>
      <c r="E6932" s="292">
        <v>387131</v>
      </c>
    </row>
    <row r="6933" spans="1:5" ht="14.4" x14ac:dyDescent="0.55000000000000004">
      <c r="A6933" s="290" t="s">
        <v>37518</v>
      </c>
      <c r="B6933" s="291">
        <v>17729</v>
      </c>
      <c r="D6933" s="290" t="s">
        <v>38253</v>
      </c>
      <c r="E6933" s="292">
        <v>17729</v>
      </c>
    </row>
    <row r="6934" spans="1:5" ht="14.4" x14ac:dyDescent="0.55000000000000004">
      <c r="A6934" s="290" t="s">
        <v>37519</v>
      </c>
      <c r="B6934" s="291">
        <v>683150</v>
      </c>
      <c r="D6934" s="290" t="s">
        <v>38258</v>
      </c>
      <c r="E6934" s="292">
        <v>683150</v>
      </c>
    </row>
    <row r="6935" spans="1:5" ht="14.4" x14ac:dyDescent="0.55000000000000004">
      <c r="A6935" s="290" t="s">
        <v>37520</v>
      </c>
      <c r="B6935" s="291">
        <v>8186</v>
      </c>
      <c r="D6935" s="290" t="s">
        <v>38260</v>
      </c>
      <c r="E6935" s="292">
        <v>8186</v>
      </c>
    </row>
    <row r="6936" spans="1:5" ht="14.4" x14ac:dyDescent="0.55000000000000004">
      <c r="A6936" s="290" t="s">
        <v>37521</v>
      </c>
      <c r="B6936" s="291">
        <v>19302</v>
      </c>
      <c r="D6936" s="290" t="s">
        <v>38261</v>
      </c>
      <c r="E6936" s="292">
        <v>19302</v>
      </c>
    </row>
    <row r="6937" spans="1:5" ht="14.4" x14ac:dyDescent="0.55000000000000004">
      <c r="A6937" s="290" t="s">
        <v>37522</v>
      </c>
      <c r="B6937" s="291">
        <v>175649.87</v>
      </c>
      <c r="D6937" s="290" t="s">
        <v>38266</v>
      </c>
      <c r="E6937" s="292">
        <v>175649.87</v>
      </c>
    </row>
    <row r="6938" spans="1:5" ht="14.4" x14ac:dyDescent="0.55000000000000004">
      <c r="A6938" s="290" t="s">
        <v>37523</v>
      </c>
      <c r="B6938" s="291">
        <v>484517</v>
      </c>
      <c r="D6938" s="290" t="s">
        <v>38271</v>
      </c>
      <c r="E6938" s="292">
        <v>484517</v>
      </c>
    </row>
    <row r="6939" spans="1:5" ht="14.4" x14ac:dyDescent="0.55000000000000004">
      <c r="A6939" s="290" t="s">
        <v>37524</v>
      </c>
      <c r="B6939" s="291">
        <v>33799</v>
      </c>
      <c r="D6939" s="290" t="s">
        <v>38276</v>
      </c>
      <c r="E6939" s="292">
        <v>33799</v>
      </c>
    </row>
    <row r="6940" spans="1:5" ht="14.4" x14ac:dyDescent="0.55000000000000004">
      <c r="A6940" s="290" t="s">
        <v>37525</v>
      </c>
      <c r="B6940" s="291">
        <v>1003173</v>
      </c>
      <c r="D6940" s="290" t="s">
        <v>38281</v>
      </c>
      <c r="E6940" s="292">
        <v>1003173</v>
      </c>
    </row>
    <row r="6941" spans="1:5" ht="14.4" x14ac:dyDescent="0.55000000000000004">
      <c r="A6941" s="290" t="s">
        <v>37526</v>
      </c>
      <c r="B6941" s="291">
        <v>264169.63</v>
      </c>
      <c r="D6941" s="290" t="s">
        <v>38286</v>
      </c>
      <c r="E6941" s="292">
        <v>264169.63</v>
      </c>
    </row>
    <row r="6942" spans="1:5" ht="14.4" x14ac:dyDescent="0.55000000000000004">
      <c r="A6942" s="290" t="s">
        <v>37527</v>
      </c>
      <c r="B6942" s="291">
        <v>27026</v>
      </c>
      <c r="D6942" s="290" t="s">
        <v>38290</v>
      </c>
      <c r="E6942" s="292">
        <v>27026</v>
      </c>
    </row>
    <row r="6943" spans="1:5" ht="14.4" x14ac:dyDescent="0.55000000000000004">
      <c r="A6943" s="290" t="s">
        <v>37528</v>
      </c>
      <c r="B6943" s="291">
        <v>7358</v>
      </c>
      <c r="D6943" s="290" t="s">
        <v>38292</v>
      </c>
      <c r="E6943" s="292">
        <v>7358</v>
      </c>
    </row>
    <row r="6944" spans="1:5" ht="14.4" x14ac:dyDescent="0.55000000000000004">
      <c r="A6944" s="290" t="s">
        <v>37529</v>
      </c>
      <c r="B6944" s="291">
        <v>66797</v>
      </c>
      <c r="D6944" s="290" t="s">
        <v>38295</v>
      </c>
      <c r="E6944" s="292">
        <v>66797</v>
      </c>
    </row>
    <row r="6945" spans="1:5" ht="14.4" x14ac:dyDescent="0.55000000000000004">
      <c r="A6945" s="290" t="s">
        <v>37530</v>
      </c>
      <c r="B6945" s="291">
        <v>52092</v>
      </c>
      <c r="D6945" s="290" t="s">
        <v>38298</v>
      </c>
      <c r="E6945" s="292">
        <v>52092</v>
      </c>
    </row>
    <row r="6946" spans="1:5" ht="14.4" x14ac:dyDescent="0.55000000000000004">
      <c r="A6946" s="290" t="s">
        <v>37531</v>
      </c>
      <c r="B6946" s="291">
        <v>35500</v>
      </c>
      <c r="D6946" s="290" t="s">
        <v>38301</v>
      </c>
      <c r="E6946" s="292">
        <v>35500</v>
      </c>
    </row>
    <row r="6947" spans="1:5" ht="14.4" x14ac:dyDescent="0.55000000000000004">
      <c r="A6947" s="290" t="s">
        <v>37532</v>
      </c>
      <c r="B6947" s="291">
        <v>198955</v>
      </c>
      <c r="D6947" s="290" t="s">
        <v>38305</v>
      </c>
      <c r="E6947" s="292">
        <v>198955</v>
      </c>
    </row>
    <row r="6948" spans="1:5" ht="14.4" x14ac:dyDescent="0.55000000000000004">
      <c r="A6948" s="290" t="s">
        <v>37533</v>
      </c>
      <c r="B6948" s="291">
        <v>10292</v>
      </c>
      <c r="D6948" s="290" t="s">
        <v>38307</v>
      </c>
      <c r="E6948" s="292">
        <v>10292</v>
      </c>
    </row>
    <row r="6949" spans="1:5" ht="14.4" x14ac:dyDescent="0.55000000000000004">
      <c r="A6949" s="290" t="s">
        <v>37534</v>
      </c>
      <c r="B6949" s="291">
        <v>2531</v>
      </c>
      <c r="D6949" s="290" t="s">
        <v>38308</v>
      </c>
      <c r="E6949" s="292">
        <v>2531</v>
      </c>
    </row>
    <row r="6950" spans="1:5" ht="14.4" x14ac:dyDescent="0.55000000000000004">
      <c r="A6950" s="290" t="s">
        <v>37535</v>
      </c>
      <c r="B6950" s="291">
        <v>1652388.59</v>
      </c>
      <c r="D6950" s="290" t="s">
        <v>38312</v>
      </c>
      <c r="E6950" s="292">
        <v>1652388.59</v>
      </c>
    </row>
    <row r="6951" spans="1:5" ht="14.4" x14ac:dyDescent="0.55000000000000004">
      <c r="A6951" s="290" t="s">
        <v>37536</v>
      </c>
      <c r="B6951" s="291">
        <v>39825</v>
      </c>
      <c r="D6951" s="290" t="s">
        <v>38314</v>
      </c>
      <c r="E6951" s="292">
        <v>39825</v>
      </c>
    </row>
    <row r="6952" spans="1:5" ht="14.4" x14ac:dyDescent="0.55000000000000004">
      <c r="A6952" s="290" t="s">
        <v>37537</v>
      </c>
      <c r="B6952" s="291">
        <v>34131.72</v>
      </c>
      <c r="D6952" s="290" t="s">
        <v>38316</v>
      </c>
      <c r="E6952" s="292">
        <v>34131.72</v>
      </c>
    </row>
    <row r="6953" spans="1:5" ht="14.4" x14ac:dyDescent="0.55000000000000004">
      <c r="A6953" s="290" t="s">
        <v>37538</v>
      </c>
      <c r="B6953" s="291">
        <v>68697</v>
      </c>
      <c r="D6953" s="290" t="s">
        <v>38320</v>
      </c>
      <c r="E6953" s="292">
        <v>68697</v>
      </c>
    </row>
    <row r="6954" spans="1:5" ht="14.4" x14ac:dyDescent="0.55000000000000004">
      <c r="A6954" s="290" t="s">
        <v>37539</v>
      </c>
      <c r="B6954" s="291">
        <v>511032</v>
      </c>
      <c r="D6954" s="290" t="s">
        <v>38325</v>
      </c>
      <c r="E6954" s="292">
        <v>511032</v>
      </c>
    </row>
    <row r="6955" spans="1:5" ht="14.4" x14ac:dyDescent="0.55000000000000004">
      <c r="A6955" s="290" t="s">
        <v>37540</v>
      </c>
      <c r="B6955" s="291">
        <v>19010</v>
      </c>
      <c r="D6955" s="290" t="s">
        <v>38329</v>
      </c>
      <c r="E6955" s="292">
        <v>19010</v>
      </c>
    </row>
    <row r="6956" spans="1:5" ht="14.4" x14ac:dyDescent="0.55000000000000004">
      <c r="A6956" s="290" t="s">
        <v>37541</v>
      </c>
      <c r="B6956" s="291">
        <v>15833</v>
      </c>
      <c r="D6956" s="290" t="s">
        <v>38331</v>
      </c>
      <c r="E6956" s="292">
        <v>15833</v>
      </c>
    </row>
    <row r="6957" spans="1:5" ht="14.4" x14ac:dyDescent="0.55000000000000004">
      <c r="A6957" s="290" t="s">
        <v>37542</v>
      </c>
      <c r="B6957" s="291">
        <v>552689</v>
      </c>
      <c r="D6957" s="290" t="s">
        <v>38336</v>
      </c>
      <c r="E6957" s="292">
        <v>552689</v>
      </c>
    </row>
    <row r="6958" spans="1:5" ht="14.4" x14ac:dyDescent="0.55000000000000004">
      <c r="A6958" s="290" t="s">
        <v>37543</v>
      </c>
      <c r="B6958" s="291">
        <v>10437</v>
      </c>
      <c r="D6958" s="290" t="s">
        <v>38339</v>
      </c>
      <c r="E6958" s="292">
        <v>10437</v>
      </c>
    </row>
    <row r="6959" spans="1:5" ht="14.4" x14ac:dyDescent="0.55000000000000004">
      <c r="A6959" s="290" t="s">
        <v>37544</v>
      </c>
      <c r="B6959" s="291">
        <v>561991.27</v>
      </c>
      <c r="D6959" s="290" t="s">
        <v>38343</v>
      </c>
      <c r="E6959" s="292">
        <v>561991.27</v>
      </c>
    </row>
    <row r="6960" spans="1:5" ht="14.4" x14ac:dyDescent="0.55000000000000004">
      <c r="A6960" s="290" t="s">
        <v>37545</v>
      </c>
      <c r="B6960" s="291">
        <v>78638</v>
      </c>
      <c r="D6960" s="290" t="s">
        <v>38347</v>
      </c>
      <c r="E6960" s="292">
        <v>78638</v>
      </c>
    </row>
    <row r="6961" spans="1:5" ht="14.4" x14ac:dyDescent="0.55000000000000004">
      <c r="A6961" s="290" t="s">
        <v>65540</v>
      </c>
      <c r="B6961" s="291">
        <v>18104</v>
      </c>
      <c r="D6961" s="290" t="s">
        <v>38352</v>
      </c>
      <c r="E6961" s="292">
        <v>18104</v>
      </c>
    </row>
    <row r="6962" spans="1:5" ht="14.4" x14ac:dyDescent="0.55000000000000004">
      <c r="A6962" s="290" t="s">
        <v>37546</v>
      </c>
      <c r="B6962" s="291">
        <v>239463.97</v>
      </c>
      <c r="D6962" s="290" t="s">
        <v>38357</v>
      </c>
      <c r="E6962" s="292">
        <v>239463.97</v>
      </c>
    </row>
    <row r="6963" spans="1:5" ht="14.4" x14ac:dyDescent="0.55000000000000004">
      <c r="A6963" s="290" t="s">
        <v>37547</v>
      </c>
      <c r="B6963" s="291">
        <v>122676</v>
      </c>
      <c r="D6963" s="290" t="s">
        <v>38362</v>
      </c>
      <c r="E6963" s="292">
        <v>122676</v>
      </c>
    </row>
    <row r="6964" spans="1:5" ht="14.4" x14ac:dyDescent="0.55000000000000004">
      <c r="A6964" s="290" t="s">
        <v>37548</v>
      </c>
      <c r="B6964" s="291">
        <v>154352</v>
      </c>
      <c r="D6964" s="290" t="s">
        <v>38367</v>
      </c>
      <c r="E6964" s="292">
        <v>154352</v>
      </c>
    </row>
    <row r="6965" spans="1:5" ht="14.4" x14ac:dyDescent="0.55000000000000004">
      <c r="A6965" s="290" t="s">
        <v>37549</v>
      </c>
      <c r="B6965" s="291">
        <v>15882</v>
      </c>
      <c r="D6965" s="290" t="s">
        <v>38369</v>
      </c>
      <c r="E6965" s="292">
        <v>15882</v>
      </c>
    </row>
    <row r="6966" spans="1:5" ht="14.4" x14ac:dyDescent="0.55000000000000004">
      <c r="A6966" s="290" t="s">
        <v>37550</v>
      </c>
      <c r="B6966" s="291">
        <v>322623.90000000002</v>
      </c>
      <c r="D6966" s="290" t="s">
        <v>38373</v>
      </c>
      <c r="E6966" s="292">
        <v>322623.90000000002</v>
      </c>
    </row>
    <row r="6967" spans="1:5" ht="14.4" x14ac:dyDescent="0.55000000000000004">
      <c r="A6967" s="290" t="s">
        <v>37551</v>
      </c>
      <c r="B6967" s="291">
        <v>7301866</v>
      </c>
      <c r="D6967" s="290" t="s">
        <v>38378</v>
      </c>
      <c r="E6967" s="292">
        <v>7301866</v>
      </c>
    </row>
    <row r="6968" spans="1:5" ht="14.4" x14ac:dyDescent="0.55000000000000004">
      <c r="A6968" s="290" t="s">
        <v>37552</v>
      </c>
      <c r="B6968" s="291">
        <v>80390</v>
      </c>
      <c r="D6968" s="290" t="s">
        <v>38383</v>
      </c>
      <c r="E6968" s="292">
        <v>80390</v>
      </c>
    </row>
    <row r="6969" spans="1:5" ht="14.4" x14ac:dyDescent="0.55000000000000004">
      <c r="A6969" s="290" t="s">
        <v>37553</v>
      </c>
      <c r="B6969" s="291">
        <v>76353</v>
      </c>
      <c r="D6969" s="290" t="s">
        <v>38384</v>
      </c>
      <c r="E6969" s="292">
        <v>76353</v>
      </c>
    </row>
    <row r="6970" spans="1:5" ht="14.4" x14ac:dyDescent="0.55000000000000004">
      <c r="A6970" s="290" t="s">
        <v>37554</v>
      </c>
      <c r="B6970" s="291">
        <v>14082.07</v>
      </c>
      <c r="D6970" s="290" t="s">
        <v>38385</v>
      </c>
      <c r="E6970" s="292">
        <v>14082.07</v>
      </c>
    </row>
    <row r="6971" spans="1:5" ht="14.4" x14ac:dyDescent="0.55000000000000004">
      <c r="A6971" s="290" t="s">
        <v>37555</v>
      </c>
      <c r="B6971" s="291">
        <v>31847.85</v>
      </c>
      <c r="D6971" s="290" t="s">
        <v>38386</v>
      </c>
      <c r="E6971" s="292">
        <v>31847.85</v>
      </c>
    </row>
    <row r="6972" spans="1:5" ht="14.4" x14ac:dyDescent="0.55000000000000004">
      <c r="A6972" s="290" t="s">
        <v>37556</v>
      </c>
      <c r="B6972" s="291">
        <v>56401</v>
      </c>
      <c r="D6972" s="290" t="s">
        <v>38388</v>
      </c>
      <c r="E6972" s="292">
        <v>56401</v>
      </c>
    </row>
    <row r="6973" spans="1:5" ht="14.4" x14ac:dyDescent="0.55000000000000004">
      <c r="A6973" s="290" t="s">
        <v>37557</v>
      </c>
      <c r="B6973" s="291">
        <v>29222</v>
      </c>
      <c r="D6973" s="290" t="s">
        <v>38389</v>
      </c>
      <c r="E6973" s="292">
        <v>29222</v>
      </c>
    </row>
    <row r="6974" spans="1:5" ht="14.4" x14ac:dyDescent="0.55000000000000004">
      <c r="A6974" s="290" t="s">
        <v>37558</v>
      </c>
      <c r="B6974" s="291">
        <v>10132</v>
      </c>
      <c r="D6974" s="290" t="s">
        <v>38390</v>
      </c>
      <c r="E6974" s="292">
        <v>10132</v>
      </c>
    </row>
    <row r="6975" spans="1:5" ht="14.4" x14ac:dyDescent="0.55000000000000004">
      <c r="A6975" s="290" t="s">
        <v>37559</v>
      </c>
      <c r="B6975" s="291">
        <v>43992</v>
      </c>
      <c r="D6975" s="290" t="s">
        <v>38392</v>
      </c>
      <c r="E6975" s="292">
        <v>43992</v>
      </c>
    </row>
    <row r="6976" spans="1:5" ht="14.4" x14ac:dyDescent="0.55000000000000004">
      <c r="A6976" s="290" t="s">
        <v>37560</v>
      </c>
      <c r="B6976" s="291">
        <v>49922</v>
      </c>
      <c r="D6976" s="290" t="s">
        <v>38394</v>
      </c>
      <c r="E6976" s="292">
        <v>49922</v>
      </c>
    </row>
    <row r="6977" spans="1:5" ht="14.4" x14ac:dyDescent="0.55000000000000004">
      <c r="A6977" s="290" t="s">
        <v>37561</v>
      </c>
      <c r="B6977" s="291">
        <v>8600</v>
      </c>
      <c r="D6977" s="290" t="s">
        <v>38397</v>
      </c>
      <c r="E6977" s="292">
        <v>8600</v>
      </c>
    </row>
    <row r="6978" spans="1:5" ht="14.4" x14ac:dyDescent="0.55000000000000004">
      <c r="A6978" s="290" t="s">
        <v>65541</v>
      </c>
      <c r="B6978" s="291">
        <v>0</v>
      </c>
      <c r="D6978" s="290" t="s">
        <v>66170</v>
      </c>
      <c r="E6978" s="292">
        <v>0</v>
      </c>
    </row>
    <row r="6979" spans="1:5" ht="14.4" x14ac:dyDescent="0.55000000000000004">
      <c r="A6979" s="290" t="s">
        <v>37562</v>
      </c>
      <c r="B6979" s="291">
        <v>20339</v>
      </c>
      <c r="D6979" s="290" t="s">
        <v>38401</v>
      </c>
      <c r="E6979" s="292">
        <v>20339</v>
      </c>
    </row>
    <row r="6980" spans="1:5" ht="14.4" x14ac:dyDescent="0.55000000000000004">
      <c r="A6980" s="290" t="s">
        <v>37563</v>
      </c>
      <c r="B6980" s="291">
        <v>60687.69</v>
      </c>
      <c r="D6980" s="290" t="s">
        <v>38402</v>
      </c>
      <c r="E6980" s="292">
        <v>60687.69</v>
      </c>
    </row>
    <row r="6981" spans="1:5" ht="14.4" x14ac:dyDescent="0.55000000000000004">
      <c r="A6981" s="290" t="s">
        <v>37564</v>
      </c>
      <c r="B6981" s="291">
        <v>16714</v>
      </c>
      <c r="D6981" s="290" t="s">
        <v>38405</v>
      </c>
      <c r="E6981" s="292">
        <v>16714</v>
      </c>
    </row>
    <row r="6982" spans="1:5" ht="14.4" x14ac:dyDescent="0.55000000000000004">
      <c r="A6982" s="290" t="s">
        <v>37565</v>
      </c>
      <c r="B6982" s="291">
        <v>4259.67</v>
      </c>
      <c r="D6982" s="290" t="s">
        <v>38406</v>
      </c>
      <c r="E6982" s="292">
        <v>4259.67</v>
      </c>
    </row>
    <row r="6983" spans="1:5" ht="14.4" x14ac:dyDescent="0.55000000000000004">
      <c r="A6983" s="290" t="s">
        <v>37566</v>
      </c>
      <c r="B6983" s="291">
        <v>103033.44</v>
      </c>
      <c r="D6983" s="290" t="s">
        <v>38410</v>
      </c>
      <c r="E6983" s="292">
        <v>103033.44</v>
      </c>
    </row>
    <row r="6984" spans="1:5" ht="14.4" x14ac:dyDescent="0.55000000000000004">
      <c r="A6984" s="290" t="s">
        <v>37567</v>
      </c>
      <c r="B6984" s="291">
        <v>10148</v>
      </c>
      <c r="D6984" s="290" t="s">
        <v>38413</v>
      </c>
      <c r="E6984" s="292">
        <v>10148</v>
      </c>
    </row>
    <row r="6985" spans="1:5" ht="14.4" x14ac:dyDescent="0.55000000000000004">
      <c r="A6985" s="290" t="s">
        <v>65542</v>
      </c>
      <c r="B6985" s="291">
        <v>10562.99</v>
      </c>
      <c r="D6985" s="290" t="s">
        <v>38415</v>
      </c>
      <c r="E6985" s="292">
        <v>10562.99</v>
      </c>
    </row>
    <row r="6986" spans="1:5" ht="14.4" x14ac:dyDescent="0.55000000000000004">
      <c r="A6986" s="290" t="s">
        <v>37568</v>
      </c>
      <c r="B6986" s="291">
        <v>33829</v>
      </c>
      <c r="D6986" s="290" t="s">
        <v>38416</v>
      </c>
      <c r="E6986" s="292">
        <v>33829</v>
      </c>
    </row>
    <row r="6987" spans="1:5" ht="14.4" x14ac:dyDescent="0.55000000000000004">
      <c r="A6987" s="290" t="s">
        <v>37569</v>
      </c>
      <c r="B6987" s="291">
        <v>32936</v>
      </c>
      <c r="D6987" s="290" t="s">
        <v>38418</v>
      </c>
      <c r="E6987" s="292">
        <v>32936</v>
      </c>
    </row>
    <row r="6988" spans="1:5" ht="14.4" x14ac:dyDescent="0.55000000000000004">
      <c r="A6988" s="290" t="s">
        <v>37570</v>
      </c>
      <c r="B6988" s="291">
        <v>6353</v>
      </c>
      <c r="D6988" s="290" t="s">
        <v>38419</v>
      </c>
      <c r="E6988" s="292">
        <v>6353</v>
      </c>
    </row>
    <row r="6989" spans="1:5" ht="14.4" x14ac:dyDescent="0.55000000000000004">
      <c r="A6989" s="290" t="s">
        <v>37571</v>
      </c>
      <c r="B6989" s="291">
        <v>38159</v>
      </c>
      <c r="D6989" s="290" t="s">
        <v>38423</v>
      </c>
      <c r="E6989" s="292">
        <v>38159</v>
      </c>
    </row>
    <row r="6990" spans="1:5" ht="14.4" x14ac:dyDescent="0.55000000000000004">
      <c r="A6990" s="290" t="s">
        <v>37572</v>
      </c>
      <c r="B6990" s="291">
        <v>36141.64</v>
      </c>
      <c r="D6990" s="290" t="s">
        <v>38424</v>
      </c>
      <c r="E6990" s="292">
        <v>36141.64</v>
      </c>
    </row>
    <row r="6991" spans="1:5" ht="14.4" x14ac:dyDescent="0.55000000000000004">
      <c r="A6991" s="290" t="s">
        <v>37573</v>
      </c>
      <c r="B6991" s="291">
        <v>11740</v>
      </c>
      <c r="D6991" s="290" t="s">
        <v>38425</v>
      </c>
      <c r="E6991" s="292">
        <v>11740</v>
      </c>
    </row>
    <row r="6992" spans="1:5" ht="14.4" x14ac:dyDescent="0.55000000000000004">
      <c r="A6992" s="290" t="s">
        <v>37574</v>
      </c>
      <c r="B6992" s="291">
        <v>30317</v>
      </c>
      <c r="D6992" s="290" t="s">
        <v>38426</v>
      </c>
      <c r="E6992" s="292">
        <v>30317</v>
      </c>
    </row>
    <row r="6993" spans="1:5" ht="14.4" x14ac:dyDescent="0.55000000000000004">
      <c r="A6993" s="290" t="s">
        <v>37575</v>
      </c>
      <c r="B6993" s="291">
        <v>6340.55</v>
      </c>
      <c r="D6993" s="290" t="s">
        <v>38428</v>
      </c>
      <c r="E6993" s="292">
        <v>6340.55</v>
      </c>
    </row>
    <row r="6994" spans="1:5" ht="14.4" x14ac:dyDescent="0.55000000000000004">
      <c r="A6994" s="290" t="s">
        <v>37576</v>
      </c>
      <c r="B6994" s="291">
        <v>34057</v>
      </c>
      <c r="D6994" s="290" t="s">
        <v>38430</v>
      </c>
      <c r="E6994" s="292">
        <v>34057</v>
      </c>
    </row>
    <row r="6995" spans="1:5" ht="14.4" x14ac:dyDescent="0.55000000000000004">
      <c r="A6995" s="290" t="s">
        <v>37577</v>
      </c>
      <c r="B6995" s="291">
        <v>5697</v>
      </c>
      <c r="D6995" s="290" t="s">
        <v>38433</v>
      </c>
      <c r="E6995" s="292">
        <v>5697</v>
      </c>
    </row>
    <row r="6996" spans="1:5" ht="14.4" x14ac:dyDescent="0.55000000000000004">
      <c r="A6996" s="290" t="s">
        <v>37578</v>
      </c>
      <c r="B6996" s="291">
        <v>30169</v>
      </c>
      <c r="D6996" s="290" t="s">
        <v>38434</v>
      </c>
      <c r="E6996" s="292">
        <v>30169</v>
      </c>
    </row>
    <row r="6997" spans="1:5" ht="14.4" x14ac:dyDescent="0.55000000000000004">
      <c r="A6997" s="290" t="s">
        <v>65543</v>
      </c>
      <c r="B6997" s="291">
        <v>9110.98</v>
      </c>
      <c r="D6997" s="290" t="s">
        <v>38438</v>
      </c>
      <c r="E6997" s="292">
        <v>9110.98</v>
      </c>
    </row>
    <row r="6998" spans="1:5" ht="14.4" x14ac:dyDescent="0.55000000000000004">
      <c r="A6998" s="290" t="s">
        <v>37579</v>
      </c>
      <c r="B6998" s="291">
        <v>210827</v>
      </c>
      <c r="D6998" s="290" t="s">
        <v>38443</v>
      </c>
      <c r="E6998" s="292">
        <v>210827</v>
      </c>
    </row>
    <row r="6999" spans="1:5" ht="14.4" x14ac:dyDescent="0.55000000000000004">
      <c r="A6999" s="290" t="s">
        <v>37580</v>
      </c>
      <c r="B6999" s="291">
        <v>7494</v>
      </c>
      <c r="D6999" s="290" t="s">
        <v>38445</v>
      </c>
      <c r="E6999" s="292">
        <v>7494</v>
      </c>
    </row>
    <row r="7000" spans="1:5" ht="14.4" x14ac:dyDescent="0.55000000000000004">
      <c r="A7000" s="290" t="s">
        <v>37581</v>
      </c>
      <c r="B7000" s="291">
        <v>30607</v>
      </c>
      <c r="D7000" s="290" t="s">
        <v>38449</v>
      </c>
      <c r="E7000" s="292">
        <v>30607</v>
      </c>
    </row>
    <row r="7001" spans="1:5" ht="14.4" x14ac:dyDescent="0.55000000000000004">
      <c r="A7001" s="290" t="s">
        <v>37582</v>
      </c>
      <c r="B7001" s="291">
        <v>9987</v>
      </c>
      <c r="D7001" s="290" t="s">
        <v>38450</v>
      </c>
      <c r="E7001" s="292">
        <v>9987</v>
      </c>
    </row>
    <row r="7002" spans="1:5" ht="14.4" x14ac:dyDescent="0.55000000000000004">
      <c r="A7002" s="290" t="s">
        <v>37583</v>
      </c>
      <c r="B7002" s="291">
        <v>7583</v>
      </c>
      <c r="D7002" s="290" t="s">
        <v>38451</v>
      </c>
      <c r="E7002" s="292">
        <v>7583</v>
      </c>
    </row>
    <row r="7003" spans="1:5" ht="14.4" x14ac:dyDescent="0.55000000000000004">
      <c r="A7003" s="290" t="s">
        <v>37584</v>
      </c>
      <c r="B7003" s="291">
        <v>535447.48</v>
      </c>
      <c r="D7003" s="290" t="s">
        <v>38455</v>
      </c>
      <c r="E7003" s="292">
        <v>535447.48</v>
      </c>
    </row>
    <row r="7004" spans="1:5" ht="14.4" x14ac:dyDescent="0.55000000000000004">
      <c r="A7004" s="290" t="s">
        <v>37585</v>
      </c>
      <c r="B7004" s="291">
        <v>18871</v>
      </c>
      <c r="D7004" s="290" t="s">
        <v>38458</v>
      </c>
      <c r="E7004" s="292">
        <v>18871</v>
      </c>
    </row>
    <row r="7005" spans="1:5" ht="14.4" x14ac:dyDescent="0.55000000000000004">
      <c r="A7005" s="290" t="s">
        <v>37586</v>
      </c>
      <c r="B7005" s="291">
        <v>35256</v>
      </c>
      <c r="D7005" s="290" t="s">
        <v>38460</v>
      </c>
      <c r="E7005" s="292">
        <v>35256</v>
      </c>
    </row>
    <row r="7006" spans="1:5" ht="14.4" x14ac:dyDescent="0.55000000000000004">
      <c r="A7006" s="290" t="s">
        <v>37587</v>
      </c>
      <c r="B7006" s="291">
        <v>7091</v>
      </c>
      <c r="D7006" s="290" t="s">
        <v>38461</v>
      </c>
      <c r="E7006" s="292">
        <v>7091</v>
      </c>
    </row>
    <row r="7007" spans="1:5" ht="14.4" x14ac:dyDescent="0.55000000000000004">
      <c r="A7007" s="290" t="s">
        <v>37588</v>
      </c>
      <c r="B7007" s="291">
        <v>905324</v>
      </c>
      <c r="D7007" s="290" t="s">
        <v>38466</v>
      </c>
      <c r="E7007" s="292">
        <v>905324</v>
      </c>
    </row>
    <row r="7008" spans="1:5" ht="14.4" x14ac:dyDescent="0.55000000000000004">
      <c r="A7008" s="290" t="s">
        <v>37589</v>
      </c>
      <c r="B7008" s="291">
        <v>47909</v>
      </c>
      <c r="D7008" s="290" t="s">
        <v>38468</v>
      </c>
      <c r="E7008" s="292">
        <v>47909</v>
      </c>
    </row>
    <row r="7009" spans="1:5" ht="14.4" x14ac:dyDescent="0.55000000000000004">
      <c r="A7009" s="290" t="s">
        <v>37590</v>
      </c>
      <c r="B7009" s="291">
        <v>1197481</v>
      </c>
      <c r="D7009" s="290" t="s">
        <v>38472</v>
      </c>
      <c r="E7009" s="292">
        <v>1197481</v>
      </c>
    </row>
    <row r="7010" spans="1:5" ht="14.4" x14ac:dyDescent="0.55000000000000004">
      <c r="A7010" s="290" t="s">
        <v>37591</v>
      </c>
      <c r="B7010" s="291">
        <v>14324</v>
      </c>
      <c r="D7010" s="290" t="s">
        <v>38475</v>
      </c>
      <c r="E7010" s="292">
        <v>14324</v>
      </c>
    </row>
    <row r="7011" spans="1:5" ht="14.4" x14ac:dyDescent="0.55000000000000004">
      <c r="A7011" s="290" t="s">
        <v>37592</v>
      </c>
      <c r="B7011" s="291">
        <v>6263.48</v>
      </c>
      <c r="D7011" s="290" t="s">
        <v>38476</v>
      </c>
      <c r="E7011" s="292">
        <v>6263.48</v>
      </c>
    </row>
    <row r="7012" spans="1:5" ht="14.4" x14ac:dyDescent="0.55000000000000004">
      <c r="A7012" s="290" t="s">
        <v>37593</v>
      </c>
      <c r="B7012" s="291">
        <v>7136</v>
      </c>
      <c r="D7012" s="290" t="s">
        <v>38477</v>
      </c>
      <c r="E7012" s="292">
        <v>7136</v>
      </c>
    </row>
    <row r="7013" spans="1:5" ht="14.4" x14ac:dyDescent="0.55000000000000004">
      <c r="A7013" s="290" t="s">
        <v>37594</v>
      </c>
      <c r="B7013" s="291">
        <v>8075</v>
      </c>
      <c r="D7013" s="290" t="s">
        <v>38479</v>
      </c>
      <c r="E7013" s="292">
        <v>8075</v>
      </c>
    </row>
    <row r="7014" spans="1:5" ht="14.4" x14ac:dyDescent="0.55000000000000004">
      <c r="A7014" s="290" t="s">
        <v>37595</v>
      </c>
      <c r="B7014" s="291">
        <v>30410</v>
      </c>
      <c r="D7014" s="290" t="s">
        <v>38481</v>
      </c>
      <c r="E7014" s="292">
        <v>30410</v>
      </c>
    </row>
    <row r="7015" spans="1:5" ht="14.4" x14ac:dyDescent="0.55000000000000004">
      <c r="A7015" s="290" t="s">
        <v>65544</v>
      </c>
      <c r="B7015" s="291">
        <v>19868</v>
      </c>
      <c r="D7015" s="290" t="s">
        <v>38484</v>
      </c>
      <c r="E7015" s="292">
        <v>19868</v>
      </c>
    </row>
    <row r="7016" spans="1:5" ht="14.4" x14ac:dyDescent="0.55000000000000004">
      <c r="A7016" s="290" t="s">
        <v>37596</v>
      </c>
      <c r="B7016" s="291">
        <v>7393</v>
      </c>
      <c r="D7016" s="290" t="s">
        <v>38485</v>
      </c>
      <c r="E7016" s="292">
        <v>7393</v>
      </c>
    </row>
    <row r="7017" spans="1:5" ht="14.4" x14ac:dyDescent="0.55000000000000004">
      <c r="A7017" s="290" t="s">
        <v>65545</v>
      </c>
      <c r="B7017" s="291">
        <v>143.28</v>
      </c>
      <c r="D7017" s="290" t="s">
        <v>38486</v>
      </c>
      <c r="E7017" s="292">
        <v>143.28</v>
      </c>
    </row>
    <row r="7018" spans="1:5" ht="14.4" x14ac:dyDescent="0.55000000000000004">
      <c r="A7018" s="290" t="s">
        <v>37597</v>
      </c>
      <c r="B7018" s="291">
        <v>118559.34</v>
      </c>
      <c r="D7018" s="290" t="s">
        <v>38490</v>
      </c>
      <c r="E7018" s="292">
        <v>118559.34</v>
      </c>
    </row>
    <row r="7019" spans="1:5" ht="14.4" x14ac:dyDescent="0.55000000000000004">
      <c r="A7019" s="290" t="s">
        <v>37598</v>
      </c>
      <c r="B7019" s="291">
        <v>55361</v>
      </c>
      <c r="D7019" s="290" t="s">
        <v>38494</v>
      </c>
      <c r="E7019" s="292">
        <v>55361</v>
      </c>
    </row>
    <row r="7020" spans="1:5" ht="14.4" x14ac:dyDescent="0.55000000000000004">
      <c r="A7020" s="290" t="s">
        <v>37599</v>
      </c>
      <c r="B7020" s="291">
        <v>1309041</v>
      </c>
      <c r="D7020" s="290" t="s">
        <v>38498</v>
      </c>
      <c r="E7020" s="292">
        <v>1309041</v>
      </c>
    </row>
    <row r="7021" spans="1:5" ht="14.4" x14ac:dyDescent="0.55000000000000004">
      <c r="A7021" s="290" t="s">
        <v>37600</v>
      </c>
      <c r="B7021" s="291">
        <v>8655.31</v>
      </c>
      <c r="D7021" s="290" t="s">
        <v>38501</v>
      </c>
      <c r="E7021" s="292">
        <v>8655.31</v>
      </c>
    </row>
    <row r="7022" spans="1:5" ht="14.4" x14ac:dyDescent="0.55000000000000004">
      <c r="A7022" s="290" t="s">
        <v>37601</v>
      </c>
      <c r="B7022" s="291">
        <v>417962</v>
      </c>
      <c r="D7022" s="290" t="s">
        <v>38505</v>
      </c>
      <c r="E7022" s="292">
        <v>417962</v>
      </c>
    </row>
    <row r="7023" spans="1:5" ht="14.4" x14ac:dyDescent="0.55000000000000004">
      <c r="A7023" s="290" t="s">
        <v>37602</v>
      </c>
      <c r="B7023" s="291">
        <v>481514</v>
      </c>
      <c r="D7023" s="290" t="s">
        <v>38510</v>
      </c>
      <c r="E7023" s="292">
        <v>481514</v>
      </c>
    </row>
    <row r="7024" spans="1:5" ht="14.4" x14ac:dyDescent="0.55000000000000004">
      <c r="A7024" s="290" t="s">
        <v>37603</v>
      </c>
      <c r="B7024" s="291">
        <v>39944</v>
      </c>
      <c r="D7024" s="290" t="s">
        <v>38513</v>
      </c>
      <c r="E7024" s="292">
        <v>39944</v>
      </c>
    </row>
    <row r="7025" spans="1:5" ht="14.4" x14ac:dyDescent="0.55000000000000004">
      <c r="A7025" s="290" t="s">
        <v>37604</v>
      </c>
      <c r="B7025" s="291">
        <v>13953</v>
      </c>
      <c r="D7025" s="290" t="s">
        <v>38516</v>
      </c>
      <c r="E7025" s="292">
        <v>13953</v>
      </c>
    </row>
    <row r="7026" spans="1:5" ht="14.4" x14ac:dyDescent="0.55000000000000004">
      <c r="A7026" s="290" t="s">
        <v>37605</v>
      </c>
      <c r="B7026" s="291">
        <v>88613</v>
      </c>
      <c r="D7026" s="290" t="s">
        <v>38520</v>
      </c>
      <c r="E7026" s="292">
        <v>88613</v>
      </c>
    </row>
    <row r="7027" spans="1:5" ht="14.4" x14ac:dyDescent="0.55000000000000004">
      <c r="A7027" s="290" t="s">
        <v>37606</v>
      </c>
      <c r="B7027" s="291">
        <v>26337</v>
      </c>
      <c r="D7027" s="290" t="s">
        <v>38524</v>
      </c>
      <c r="E7027" s="292">
        <v>26337</v>
      </c>
    </row>
    <row r="7028" spans="1:5" ht="14.4" x14ac:dyDescent="0.55000000000000004">
      <c r="A7028" s="290" t="s">
        <v>37607</v>
      </c>
      <c r="B7028" s="291">
        <v>307999</v>
      </c>
      <c r="D7028" s="290" t="s">
        <v>38528</v>
      </c>
      <c r="E7028" s="292">
        <v>307999</v>
      </c>
    </row>
    <row r="7029" spans="1:5" ht="14.4" x14ac:dyDescent="0.55000000000000004">
      <c r="A7029" s="290" t="s">
        <v>37608</v>
      </c>
      <c r="B7029" s="291">
        <v>30941</v>
      </c>
      <c r="D7029" s="290" t="s">
        <v>38532</v>
      </c>
      <c r="E7029" s="292">
        <v>30941</v>
      </c>
    </row>
    <row r="7030" spans="1:5" ht="14.4" x14ac:dyDescent="0.55000000000000004">
      <c r="A7030" s="290" t="s">
        <v>37609</v>
      </c>
      <c r="B7030" s="291">
        <v>394775</v>
      </c>
      <c r="D7030" s="290" t="s">
        <v>38536</v>
      </c>
      <c r="E7030" s="292">
        <v>394775</v>
      </c>
    </row>
    <row r="7031" spans="1:5" ht="14.4" x14ac:dyDescent="0.55000000000000004">
      <c r="A7031" s="290" t="s">
        <v>37610</v>
      </c>
      <c r="B7031" s="291">
        <v>90111</v>
      </c>
      <c r="D7031" s="290" t="s">
        <v>38542</v>
      </c>
      <c r="E7031" s="292">
        <v>90111</v>
      </c>
    </row>
    <row r="7032" spans="1:5" ht="14.4" x14ac:dyDescent="0.55000000000000004">
      <c r="A7032" s="290" t="s">
        <v>37611</v>
      </c>
      <c r="B7032" s="291">
        <v>266904</v>
      </c>
      <c r="D7032" s="290" t="s">
        <v>38547</v>
      </c>
      <c r="E7032" s="292">
        <v>266904</v>
      </c>
    </row>
    <row r="7033" spans="1:5" ht="14.4" x14ac:dyDescent="0.55000000000000004">
      <c r="A7033" s="290" t="s">
        <v>37612</v>
      </c>
      <c r="B7033" s="291">
        <v>16764</v>
      </c>
      <c r="D7033" s="290" t="s">
        <v>38550</v>
      </c>
      <c r="E7033" s="292">
        <v>16764</v>
      </c>
    </row>
    <row r="7034" spans="1:5" ht="14.4" x14ac:dyDescent="0.55000000000000004">
      <c r="A7034" s="290" t="s">
        <v>37613</v>
      </c>
      <c r="B7034" s="291">
        <v>26646</v>
      </c>
      <c r="D7034" s="290" t="s">
        <v>38552</v>
      </c>
      <c r="E7034" s="292">
        <v>26646</v>
      </c>
    </row>
    <row r="7035" spans="1:5" ht="14.4" x14ac:dyDescent="0.55000000000000004">
      <c r="A7035" s="290" t="s">
        <v>37614</v>
      </c>
      <c r="B7035" s="291">
        <v>1307240</v>
      </c>
      <c r="D7035" s="290" t="s">
        <v>38556</v>
      </c>
      <c r="E7035" s="292">
        <v>1307240</v>
      </c>
    </row>
    <row r="7036" spans="1:5" ht="14.4" x14ac:dyDescent="0.55000000000000004">
      <c r="A7036" s="290" t="s">
        <v>65546</v>
      </c>
      <c r="B7036" s="291">
        <v>20979.37</v>
      </c>
      <c r="D7036" s="290" t="s">
        <v>38558</v>
      </c>
      <c r="E7036" s="292">
        <v>20979.37</v>
      </c>
    </row>
    <row r="7037" spans="1:5" ht="14.4" x14ac:dyDescent="0.55000000000000004">
      <c r="A7037" s="290" t="s">
        <v>37615</v>
      </c>
      <c r="B7037" s="291">
        <v>7420</v>
      </c>
      <c r="D7037" s="290" t="s">
        <v>38559</v>
      </c>
      <c r="E7037" s="292">
        <v>7420</v>
      </c>
    </row>
    <row r="7038" spans="1:5" ht="14.4" x14ac:dyDescent="0.55000000000000004">
      <c r="A7038" s="290" t="s">
        <v>37616</v>
      </c>
      <c r="B7038" s="291">
        <v>118150</v>
      </c>
      <c r="D7038" s="290" t="s">
        <v>38563</v>
      </c>
      <c r="E7038" s="292">
        <v>118150</v>
      </c>
    </row>
    <row r="7039" spans="1:5" ht="14.4" x14ac:dyDescent="0.55000000000000004">
      <c r="A7039" s="290" t="s">
        <v>37617</v>
      </c>
      <c r="B7039" s="291">
        <v>836297</v>
      </c>
      <c r="D7039" s="290" t="s">
        <v>38568</v>
      </c>
      <c r="E7039" s="292">
        <v>836297</v>
      </c>
    </row>
    <row r="7040" spans="1:5" ht="14.4" x14ac:dyDescent="0.55000000000000004">
      <c r="A7040" s="290" t="s">
        <v>37618</v>
      </c>
      <c r="B7040" s="291">
        <v>239968.11</v>
      </c>
      <c r="D7040" s="290" t="s">
        <v>38573</v>
      </c>
      <c r="E7040" s="292">
        <v>239968.11</v>
      </c>
    </row>
    <row r="7041" spans="1:5" ht="14.4" x14ac:dyDescent="0.55000000000000004">
      <c r="A7041" s="290" t="s">
        <v>37619</v>
      </c>
      <c r="B7041" s="291">
        <v>78887</v>
      </c>
      <c r="D7041" s="290" t="s">
        <v>38575</v>
      </c>
      <c r="E7041" s="292">
        <v>78887</v>
      </c>
    </row>
    <row r="7042" spans="1:5" ht="14.4" x14ac:dyDescent="0.55000000000000004">
      <c r="A7042" s="290" t="s">
        <v>37620</v>
      </c>
      <c r="B7042" s="291">
        <v>430658</v>
      </c>
      <c r="D7042" s="290" t="s">
        <v>38579</v>
      </c>
      <c r="E7042" s="292">
        <v>430658</v>
      </c>
    </row>
    <row r="7043" spans="1:5" ht="14.4" x14ac:dyDescent="0.55000000000000004">
      <c r="A7043" s="290" t="s">
        <v>37621</v>
      </c>
      <c r="B7043" s="291">
        <v>1302733.97</v>
      </c>
      <c r="D7043" s="290" t="s">
        <v>38584</v>
      </c>
      <c r="E7043" s="292">
        <v>1302733.97</v>
      </c>
    </row>
    <row r="7044" spans="1:5" ht="14.4" x14ac:dyDescent="0.55000000000000004">
      <c r="A7044" s="290" t="s">
        <v>37622</v>
      </c>
      <c r="B7044" s="291">
        <v>7986</v>
      </c>
      <c r="D7044" s="290" t="s">
        <v>38586</v>
      </c>
      <c r="E7044" s="292">
        <v>7986</v>
      </c>
    </row>
    <row r="7045" spans="1:5" ht="14.4" x14ac:dyDescent="0.55000000000000004">
      <c r="A7045" s="290" t="s">
        <v>65547</v>
      </c>
      <c r="B7045" s="291">
        <v>2242.62</v>
      </c>
      <c r="D7045" s="290" t="s">
        <v>38587</v>
      </c>
      <c r="E7045" s="292">
        <v>2242.62</v>
      </c>
    </row>
    <row r="7046" spans="1:5" ht="14.4" x14ac:dyDescent="0.55000000000000004">
      <c r="A7046" s="290" t="s">
        <v>37623</v>
      </c>
      <c r="B7046" s="291">
        <v>556303.81999999995</v>
      </c>
      <c r="D7046" s="290" t="s">
        <v>38590</v>
      </c>
      <c r="E7046" s="292">
        <v>556303.81999999995</v>
      </c>
    </row>
    <row r="7047" spans="1:5" ht="14.4" x14ac:dyDescent="0.55000000000000004">
      <c r="A7047" s="290" t="s">
        <v>37624</v>
      </c>
      <c r="B7047" s="291">
        <v>30788</v>
      </c>
      <c r="D7047" s="290" t="s">
        <v>38592</v>
      </c>
      <c r="E7047" s="292">
        <v>30788</v>
      </c>
    </row>
    <row r="7048" spans="1:5" ht="14.4" x14ac:dyDescent="0.55000000000000004">
      <c r="A7048" s="290" t="s">
        <v>37625</v>
      </c>
      <c r="B7048" s="291">
        <v>8162.82</v>
      </c>
      <c r="D7048" s="290" t="s">
        <v>38594</v>
      </c>
      <c r="E7048" s="292">
        <v>8162.82</v>
      </c>
    </row>
    <row r="7049" spans="1:5" ht="14.4" x14ac:dyDescent="0.55000000000000004">
      <c r="A7049" s="290" t="s">
        <v>37626</v>
      </c>
      <c r="B7049" s="291">
        <v>1052236.25</v>
      </c>
      <c r="D7049" s="290" t="s">
        <v>38598</v>
      </c>
      <c r="E7049" s="292">
        <v>1052236.25</v>
      </c>
    </row>
    <row r="7050" spans="1:5" ht="14.4" x14ac:dyDescent="0.55000000000000004">
      <c r="A7050" s="290" t="s">
        <v>37627</v>
      </c>
      <c r="B7050" s="291">
        <v>22665</v>
      </c>
      <c r="D7050" s="290" t="s">
        <v>38600</v>
      </c>
      <c r="E7050" s="292">
        <v>22665</v>
      </c>
    </row>
    <row r="7051" spans="1:5" ht="14.4" x14ac:dyDescent="0.55000000000000004">
      <c r="A7051" s="290" t="s">
        <v>37628</v>
      </c>
      <c r="B7051" s="291">
        <v>473987</v>
      </c>
      <c r="D7051" s="290" t="s">
        <v>38604</v>
      </c>
      <c r="E7051" s="292">
        <v>473987</v>
      </c>
    </row>
    <row r="7052" spans="1:5" ht="14.4" x14ac:dyDescent="0.55000000000000004">
      <c r="A7052" s="290" t="s">
        <v>37629</v>
      </c>
      <c r="B7052" s="291">
        <v>53179</v>
      </c>
      <c r="D7052" s="290" t="s">
        <v>38606</v>
      </c>
      <c r="E7052" s="292">
        <v>53179</v>
      </c>
    </row>
    <row r="7053" spans="1:5" ht="14.4" x14ac:dyDescent="0.55000000000000004">
      <c r="A7053" s="290" t="s">
        <v>65548</v>
      </c>
      <c r="B7053" s="291">
        <v>22418</v>
      </c>
      <c r="D7053" s="290" t="s">
        <v>38608</v>
      </c>
      <c r="E7053" s="292">
        <v>22418</v>
      </c>
    </row>
    <row r="7054" spans="1:5" ht="14.4" x14ac:dyDescent="0.55000000000000004">
      <c r="A7054" s="290" t="s">
        <v>37630</v>
      </c>
      <c r="B7054" s="291">
        <v>473212.58</v>
      </c>
      <c r="D7054" s="290" t="s">
        <v>38613</v>
      </c>
      <c r="E7054" s="292">
        <v>473212.58</v>
      </c>
    </row>
    <row r="7055" spans="1:5" ht="14.4" x14ac:dyDescent="0.55000000000000004">
      <c r="A7055" s="290" t="s">
        <v>65549</v>
      </c>
      <c r="B7055" s="291">
        <v>0</v>
      </c>
      <c r="D7055" s="290" t="s">
        <v>66171</v>
      </c>
      <c r="E7055" s="292">
        <v>0</v>
      </c>
    </row>
    <row r="7056" spans="1:5" ht="14.4" x14ac:dyDescent="0.55000000000000004">
      <c r="A7056" s="290" t="s">
        <v>37631</v>
      </c>
      <c r="B7056" s="291">
        <v>359758</v>
      </c>
      <c r="D7056" s="290" t="s">
        <v>38621</v>
      </c>
      <c r="E7056" s="292">
        <v>359758</v>
      </c>
    </row>
    <row r="7057" spans="1:5" ht="14.4" x14ac:dyDescent="0.55000000000000004">
      <c r="A7057" s="290" t="s">
        <v>37632</v>
      </c>
      <c r="B7057" s="291">
        <v>493706</v>
      </c>
      <c r="D7057" s="290" t="s">
        <v>38626</v>
      </c>
      <c r="E7057" s="292">
        <v>493706</v>
      </c>
    </row>
    <row r="7058" spans="1:5" ht="14.4" x14ac:dyDescent="0.55000000000000004">
      <c r="A7058" s="290" t="s">
        <v>37633</v>
      </c>
      <c r="B7058" s="291">
        <v>30146</v>
      </c>
      <c r="D7058" s="290" t="s">
        <v>38628</v>
      </c>
      <c r="E7058" s="292">
        <v>30146</v>
      </c>
    </row>
    <row r="7059" spans="1:5" ht="14.4" x14ac:dyDescent="0.55000000000000004">
      <c r="A7059" s="290" t="s">
        <v>37634</v>
      </c>
      <c r="B7059" s="291">
        <v>337043</v>
      </c>
      <c r="D7059" s="290" t="s">
        <v>38632</v>
      </c>
      <c r="E7059" s="292">
        <v>337043</v>
      </c>
    </row>
    <row r="7060" spans="1:5" ht="14.4" x14ac:dyDescent="0.55000000000000004">
      <c r="A7060" s="290" t="s">
        <v>37635</v>
      </c>
      <c r="B7060" s="291">
        <v>405696</v>
      </c>
      <c r="D7060" s="290" t="s">
        <v>38637</v>
      </c>
      <c r="E7060" s="292">
        <v>405696</v>
      </c>
    </row>
    <row r="7061" spans="1:5" ht="14.4" x14ac:dyDescent="0.55000000000000004">
      <c r="A7061" s="290" t="s">
        <v>37636</v>
      </c>
      <c r="B7061" s="291">
        <v>58254</v>
      </c>
      <c r="D7061" s="290" t="s">
        <v>38642</v>
      </c>
      <c r="E7061" s="292">
        <v>58254</v>
      </c>
    </row>
    <row r="7062" spans="1:5" ht="14.4" x14ac:dyDescent="0.55000000000000004">
      <c r="A7062" s="290" t="s">
        <v>37637</v>
      </c>
      <c r="B7062" s="291">
        <v>97860</v>
      </c>
      <c r="D7062" s="290" t="s">
        <v>38647</v>
      </c>
      <c r="E7062" s="292">
        <v>97860</v>
      </c>
    </row>
    <row r="7063" spans="1:5" ht="14.4" x14ac:dyDescent="0.55000000000000004">
      <c r="A7063" s="290" t="s">
        <v>37638</v>
      </c>
      <c r="B7063" s="291">
        <v>35620.559999999998</v>
      </c>
      <c r="D7063" s="290" t="s">
        <v>38649</v>
      </c>
      <c r="E7063" s="292">
        <v>35620.559999999998</v>
      </c>
    </row>
    <row r="7064" spans="1:5" ht="14.4" x14ac:dyDescent="0.55000000000000004">
      <c r="A7064" s="290" t="s">
        <v>37639</v>
      </c>
      <c r="B7064" s="291">
        <v>108579.05</v>
      </c>
      <c r="D7064" s="290" t="s">
        <v>38653</v>
      </c>
      <c r="E7064" s="292">
        <v>108579.05</v>
      </c>
    </row>
    <row r="7065" spans="1:5" ht="14.4" x14ac:dyDescent="0.55000000000000004">
      <c r="A7065" s="290" t="s">
        <v>37640</v>
      </c>
      <c r="B7065" s="291">
        <v>8508</v>
      </c>
      <c r="D7065" s="290" t="s">
        <v>38655</v>
      </c>
      <c r="E7065" s="292">
        <v>8508</v>
      </c>
    </row>
    <row r="7066" spans="1:5" ht="14.4" x14ac:dyDescent="0.55000000000000004">
      <c r="A7066" s="290" t="s">
        <v>37641</v>
      </c>
      <c r="B7066" s="291">
        <v>173449</v>
      </c>
      <c r="D7066" s="290" t="s">
        <v>38660</v>
      </c>
      <c r="E7066" s="292">
        <v>173449</v>
      </c>
    </row>
    <row r="7067" spans="1:5" ht="14.4" x14ac:dyDescent="0.55000000000000004">
      <c r="A7067" s="290" t="s">
        <v>37642</v>
      </c>
      <c r="B7067" s="291">
        <v>16783</v>
      </c>
      <c r="D7067" s="290" t="s">
        <v>38662</v>
      </c>
      <c r="E7067" s="292">
        <v>16783</v>
      </c>
    </row>
    <row r="7068" spans="1:5" ht="14.4" x14ac:dyDescent="0.55000000000000004">
      <c r="A7068" s="290" t="s">
        <v>37643</v>
      </c>
      <c r="B7068" s="291">
        <v>38860.29</v>
      </c>
      <c r="D7068" s="290" t="s">
        <v>38667</v>
      </c>
      <c r="E7068" s="292">
        <v>38860.29</v>
      </c>
    </row>
    <row r="7069" spans="1:5" ht="14.4" x14ac:dyDescent="0.55000000000000004">
      <c r="A7069" s="290" t="s">
        <v>37644</v>
      </c>
      <c r="B7069" s="291">
        <v>1813168.54</v>
      </c>
      <c r="D7069" s="290" t="s">
        <v>38672</v>
      </c>
      <c r="E7069" s="292">
        <v>1813168.54</v>
      </c>
    </row>
    <row r="7070" spans="1:5" ht="14.4" x14ac:dyDescent="0.55000000000000004">
      <c r="A7070" s="290" t="s">
        <v>37645</v>
      </c>
      <c r="B7070" s="291">
        <v>77876.77</v>
      </c>
      <c r="D7070" s="290" t="s">
        <v>38674</v>
      </c>
      <c r="E7070" s="292">
        <v>77876.77</v>
      </c>
    </row>
    <row r="7071" spans="1:5" ht="14.4" x14ac:dyDescent="0.55000000000000004">
      <c r="A7071" s="290" t="s">
        <v>37646</v>
      </c>
      <c r="B7071" s="291">
        <v>25604.79</v>
      </c>
      <c r="D7071" s="290" t="s">
        <v>38676</v>
      </c>
      <c r="E7071" s="292">
        <v>25604.79</v>
      </c>
    </row>
    <row r="7072" spans="1:5" ht="14.4" x14ac:dyDescent="0.55000000000000004">
      <c r="A7072" s="290" t="s">
        <v>65550</v>
      </c>
      <c r="B7072" s="291">
        <v>40154</v>
      </c>
      <c r="D7072" s="290" t="s">
        <v>38680</v>
      </c>
      <c r="E7072" s="292">
        <v>40154</v>
      </c>
    </row>
    <row r="7073" spans="1:5" ht="14.4" x14ac:dyDescent="0.55000000000000004">
      <c r="A7073" s="290" t="s">
        <v>37647</v>
      </c>
      <c r="B7073" s="291">
        <v>5363</v>
      </c>
      <c r="D7073" s="290" t="s">
        <v>38681</v>
      </c>
      <c r="E7073" s="292">
        <v>5363</v>
      </c>
    </row>
    <row r="7074" spans="1:5" ht="14.4" x14ac:dyDescent="0.55000000000000004">
      <c r="A7074" s="290" t="s">
        <v>37648</v>
      </c>
      <c r="B7074" s="291">
        <v>14186</v>
      </c>
      <c r="D7074" s="290" t="s">
        <v>38684</v>
      </c>
      <c r="E7074" s="292">
        <v>14186</v>
      </c>
    </row>
    <row r="7075" spans="1:5" ht="14.4" x14ac:dyDescent="0.55000000000000004">
      <c r="A7075" s="290" t="s">
        <v>37649</v>
      </c>
      <c r="B7075" s="291">
        <v>315622.06</v>
      </c>
      <c r="D7075" s="290" t="s">
        <v>38688</v>
      </c>
      <c r="E7075" s="292">
        <v>315622.06</v>
      </c>
    </row>
    <row r="7076" spans="1:5" ht="14.4" x14ac:dyDescent="0.55000000000000004">
      <c r="A7076" s="290" t="s">
        <v>37650</v>
      </c>
      <c r="B7076" s="291">
        <v>37841</v>
      </c>
      <c r="D7076" s="290" t="s">
        <v>38690</v>
      </c>
      <c r="E7076" s="292">
        <v>37841</v>
      </c>
    </row>
    <row r="7077" spans="1:5" ht="14.4" x14ac:dyDescent="0.55000000000000004">
      <c r="A7077" s="290" t="s">
        <v>37651</v>
      </c>
      <c r="B7077" s="291">
        <v>61655</v>
      </c>
      <c r="D7077" s="290" t="s">
        <v>38695</v>
      </c>
      <c r="E7077" s="292">
        <v>61655</v>
      </c>
    </row>
    <row r="7078" spans="1:5" ht="14.4" x14ac:dyDescent="0.55000000000000004">
      <c r="A7078" s="290" t="s">
        <v>37652</v>
      </c>
      <c r="B7078" s="291">
        <v>6517947.8200000003</v>
      </c>
      <c r="D7078" s="290" t="s">
        <v>38700</v>
      </c>
      <c r="E7078" s="292">
        <v>6517947.8200000003</v>
      </c>
    </row>
    <row r="7079" spans="1:5" ht="14.4" x14ac:dyDescent="0.55000000000000004">
      <c r="A7079" s="290" t="s">
        <v>37653</v>
      </c>
      <c r="B7079" s="291">
        <v>18347</v>
      </c>
      <c r="D7079" s="290" t="s">
        <v>38702</v>
      </c>
      <c r="E7079" s="292">
        <v>18347</v>
      </c>
    </row>
    <row r="7080" spans="1:5" ht="14.4" x14ac:dyDescent="0.55000000000000004">
      <c r="A7080" s="290" t="s">
        <v>37654</v>
      </c>
      <c r="B7080" s="291">
        <v>17412</v>
      </c>
      <c r="D7080" s="290" t="s">
        <v>38703</v>
      </c>
      <c r="E7080" s="292">
        <v>17412</v>
      </c>
    </row>
    <row r="7081" spans="1:5" ht="14.4" x14ac:dyDescent="0.55000000000000004">
      <c r="A7081" s="290" t="s">
        <v>37655</v>
      </c>
      <c r="B7081" s="291">
        <v>26987</v>
      </c>
      <c r="D7081" s="290" t="s">
        <v>38704</v>
      </c>
      <c r="E7081" s="292">
        <v>26987</v>
      </c>
    </row>
    <row r="7082" spans="1:5" ht="14.4" x14ac:dyDescent="0.55000000000000004">
      <c r="A7082" s="290" t="s">
        <v>37656</v>
      </c>
      <c r="B7082" s="291">
        <v>61595</v>
      </c>
      <c r="D7082" s="290" t="s">
        <v>38705</v>
      </c>
      <c r="E7082" s="292">
        <v>61595</v>
      </c>
    </row>
    <row r="7083" spans="1:5" ht="14.4" x14ac:dyDescent="0.55000000000000004">
      <c r="A7083" s="290" t="s">
        <v>37657</v>
      </c>
      <c r="B7083" s="291">
        <v>50367.74</v>
      </c>
      <c r="D7083" s="290" t="s">
        <v>38706</v>
      </c>
      <c r="E7083" s="292">
        <v>50367.74</v>
      </c>
    </row>
    <row r="7084" spans="1:5" ht="14.4" x14ac:dyDescent="0.55000000000000004">
      <c r="A7084" s="290" t="s">
        <v>65551</v>
      </c>
      <c r="B7084" s="291">
        <v>0</v>
      </c>
      <c r="D7084" s="290" t="s">
        <v>66172</v>
      </c>
      <c r="E7084" s="292">
        <v>0</v>
      </c>
    </row>
    <row r="7085" spans="1:5" ht="14.4" x14ac:dyDescent="0.55000000000000004">
      <c r="A7085" s="290" t="s">
        <v>37658</v>
      </c>
      <c r="B7085" s="291">
        <v>33890.5</v>
      </c>
      <c r="D7085" s="290" t="s">
        <v>38708</v>
      </c>
      <c r="E7085" s="292">
        <v>33890.5</v>
      </c>
    </row>
    <row r="7086" spans="1:5" ht="14.4" x14ac:dyDescent="0.55000000000000004">
      <c r="A7086" s="290" t="s">
        <v>37659</v>
      </c>
      <c r="B7086" s="291">
        <v>5066</v>
      </c>
      <c r="D7086" s="290" t="s">
        <v>38709</v>
      </c>
      <c r="E7086" s="292">
        <v>5066</v>
      </c>
    </row>
    <row r="7087" spans="1:5" ht="14.4" x14ac:dyDescent="0.55000000000000004">
      <c r="A7087" s="290" t="s">
        <v>37660</v>
      </c>
      <c r="B7087" s="291">
        <v>37095</v>
      </c>
      <c r="D7087" s="290" t="s">
        <v>38710</v>
      </c>
      <c r="E7087" s="292">
        <v>37095</v>
      </c>
    </row>
    <row r="7088" spans="1:5" ht="14.4" x14ac:dyDescent="0.55000000000000004">
      <c r="A7088" s="290" t="s">
        <v>37661</v>
      </c>
      <c r="B7088" s="291">
        <v>21568</v>
      </c>
      <c r="D7088" s="290" t="s">
        <v>38711</v>
      </c>
      <c r="E7088" s="292">
        <v>21568</v>
      </c>
    </row>
    <row r="7089" spans="1:5" ht="14.4" x14ac:dyDescent="0.55000000000000004">
      <c r="A7089" s="290" t="s">
        <v>37662</v>
      </c>
      <c r="B7089" s="291">
        <v>26930</v>
      </c>
      <c r="D7089" s="290" t="s">
        <v>38712</v>
      </c>
      <c r="E7089" s="292">
        <v>26930</v>
      </c>
    </row>
    <row r="7090" spans="1:5" ht="14.4" x14ac:dyDescent="0.55000000000000004">
      <c r="A7090" s="290" t="s">
        <v>37663</v>
      </c>
      <c r="B7090" s="291">
        <v>35987</v>
      </c>
      <c r="D7090" s="290" t="s">
        <v>38713</v>
      </c>
      <c r="E7090" s="292">
        <v>35987</v>
      </c>
    </row>
    <row r="7091" spans="1:5" ht="14.4" x14ac:dyDescent="0.55000000000000004">
      <c r="A7091" s="290" t="s">
        <v>37664</v>
      </c>
      <c r="B7091" s="291">
        <v>17012</v>
      </c>
      <c r="D7091" s="290" t="s">
        <v>38714</v>
      </c>
      <c r="E7091" s="292">
        <v>17012</v>
      </c>
    </row>
    <row r="7092" spans="1:5" ht="14.4" x14ac:dyDescent="0.55000000000000004">
      <c r="A7092" s="290" t="s">
        <v>37665</v>
      </c>
      <c r="B7092" s="291">
        <v>31639.64</v>
      </c>
      <c r="D7092" s="290" t="s">
        <v>38715</v>
      </c>
      <c r="E7092" s="292">
        <v>31639.64</v>
      </c>
    </row>
    <row r="7093" spans="1:5" ht="14.4" x14ac:dyDescent="0.55000000000000004">
      <c r="A7093" s="290" t="s">
        <v>37666</v>
      </c>
      <c r="B7093" s="291">
        <v>38162</v>
      </c>
      <c r="D7093" s="290" t="s">
        <v>38718</v>
      </c>
      <c r="E7093" s="292">
        <v>38162</v>
      </c>
    </row>
    <row r="7094" spans="1:5" ht="14.4" x14ac:dyDescent="0.55000000000000004">
      <c r="A7094" s="290" t="s">
        <v>37667</v>
      </c>
      <c r="B7094" s="291">
        <v>27616</v>
      </c>
      <c r="D7094" s="290" t="s">
        <v>38721</v>
      </c>
      <c r="E7094" s="292">
        <v>27616</v>
      </c>
    </row>
    <row r="7095" spans="1:5" ht="14.4" x14ac:dyDescent="0.55000000000000004">
      <c r="A7095" s="290" t="s">
        <v>37668</v>
      </c>
      <c r="B7095" s="291">
        <v>116620.59</v>
      </c>
      <c r="D7095" s="290" t="s">
        <v>38725</v>
      </c>
      <c r="E7095" s="292">
        <v>116620.59</v>
      </c>
    </row>
    <row r="7096" spans="1:5" ht="14.4" x14ac:dyDescent="0.55000000000000004">
      <c r="A7096" s="290" t="s">
        <v>37669</v>
      </c>
      <c r="B7096" s="291">
        <v>7486</v>
      </c>
      <c r="D7096" s="290" t="s">
        <v>38728</v>
      </c>
      <c r="E7096" s="292">
        <v>7486</v>
      </c>
    </row>
    <row r="7097" spans="1:5" ht="14.4" x14ac:dyDescent="0.55000000000000004">
      <c r="A7097" s="290" t="s">
        <v>37670</v>
      </c>
      <c r="B7097" s="291">
        <v>23577</v>
      </c>
      <c r="D7097" s="290" t="s">
        <v>38729</v>
      </c>
      <c r="E7097" s="292">
        <v>23577</v>
      </c>
    </row>
    <row r="7098" spans="1:5" ht="14.4" x14ac:dyDescent="0.55000000000000004">
      <c r="A7098" s="290" t="s">
        <v>65552</v>
      </c>
      <c r="B7098" s="291">
        <v>33439.089999999997</v>
      </c>
      <c r="D7098" s="290" t="s">
        <v>38730</v>
      </c>
      <c r="E7098" s="292">
        <v>33439.089999999997</v>
      </c>
    </row>
    <row r="7099" spans="1:5" ht="14.4" x14ac:dyDescent="0.55000000000000004">
      <c r="A7099" s="290" t="s">
        <v>37671</v>
      </c>
      <c r="B7099" s="291">
        <v>34629</v>
      </c>
      <c r="D7099" s="290" t="s">
        <v>38731</v>
      </c>
      <c r="E7099" s="292">
        <v>34629</v>
      </c>
    </row>
    <row r="7100" spans="1:5" ht="14.4" x14ac:dyDescent="0.55000000000000004">
      <c r="A7100" s="290" t="s">
        <v>37672</v>
      </c>
      <c r="B7100" s="291">
        <v>28863.66</v>
      </c>
      <c r="D7100" s="290" t="s">
        <v>38732</v>
      </c>
      <c r="E7100" s="292">
        <v>28863.66</v>
      </c>
    </row>
    <row r="7101" spans="1:5" ht="14.4" x14ac:dyDescent="0.55000000000000004">
      <c r="A7101" s="290" t="s">
        <v>37673</v>
      </c>
      <c r="B7101" s="291">
        <v>22293</v>
      </c>
      <c r="D7101" s="290" t="s">
        <v>38733</v>
      </c>
      <c r="E7101" s="292">
        <v>22293</v>
      </c>
    </row>
    <row r="7102" spans="1:5" ht="14.4" x14ac:dyDescent="0.55000000000000004">
      <c r="A7102" s="290" t="s">
        <v>37674</v>
      </c>
      <c r="B7102" s="291">
        <v>14945</v>
      </c>
      <c r="D7102" s="290" t="s">
        <v>38736</v>
      </c>
      <c r="E7102" s="292">
        <v>14945</v>
      </c>
    </row>
    <row r="7103" spans="1:5" ht="14.4" x14ac:dyDescent="0.55000000000000004">
      <c r="A7103" s="290" t="s">
        <v>37675</v>
      </c>
      <c r="B7103" s="291">
        <v>27486</v>
      </c>
      <c r="D7103" s="290" t="s">
        <v>38739</v>
      </c>
      <c r="E7103" s="292">
        <v>27486</v>
      </c>
    </row>
    <row r="7104" spans="1:5" ht="14.4" x14ac:dyDescent="0.55000000000000004">
      <c r="A7104" s="290" t="s">
        <v>37676</v>
      </c>
      <c r="B7104" s="291">
        <v>7283</v>
      </c>
      <c r="D7104" s="290" t="s">
        <v>38740</v>
      </c>
      <c r="E7104" s="292">
        <v>7283</v>
      </c>
    </row>
    <row r="7105" spans="1:5" ht="14.4" x14ac:dyDescent="0.55000000000000004">
      <c r="A7105" s="290" t="s">
        <v>37677</v>
      </c>
      <c r="B7105" s="291">
        <v>80909.77</v>
      </c>
      <c r="D7105" s="290" t="s">
        <v>38744</v>
      </c>
      <c r="E7105" s="292">
        <v>80909.77</v>
      </c>
    </row>
    <row r="7106" spans="1:5" ht="14.4" x14ac:dyDescent="0.55000000000000004">
      <c r="A7106" s="290" t="s">
        <v>37678</v>
      </c>
      <c r="B7106" s="291">
        <v>13473</v>
      </c>
      <c r="D7106" s="290" t="s">
        <v>38748</v>
      </c>
      <c r="E7106" s="292">
        <v>13473</v>
      </c>
    </row>
    <row r="7107" spans="1:5" ht="14.4" x14ac:dyDescent="0.55000000000000004">
      <c r="A7107" s="290" t="s">
        <v>37679</v>
      </c>
      <c r="B7107" s="291">
        <v>6055</v>
      </c>
      <c r="D7107" s="290" t="s">
        <v>38749</v>
      </c>
      <c r="E7107" s="292">
        <v>6055</v>
      </c>
    </row>
    <row r="7108" spans="1:5" ht="14.4" x14ac:dyDescent="0.55000000000000004">
      <c r="A7108" s="290" t="s">
        <v>37680</v>
      </c>
      <c r="B7108" s="291">
        <v>245021</v>
      </c>
      <c r="D7108" s="290" t="s">
        <v>38752</v>
      </c>
      <c r="E7108" s="292">
        <v>245021</v>
      </c>
    </row>
    <row r="7109" spans="1:5" ht="14.4" x14ac:dyDescent="0.55000000000000004">
      <c r="A7109" s="290" t="s">
        <v>37681</v>
      </c>
      <c r="B7109" s="291">
        <v>6797</v>
      </c>
      <c r="D7109" s="290" t="s">
        <v>38754</v>
      </c>
      <c r="E7109" s="292">
        <v>6797</v>
      </c>
    </row>
    <row r="7110" spans="1:5" ht="14.4" x14ac:dyDescent="0.55000000000000004">
      <c r="A7110" s="290" t="s">
        <v>37682</v>
      </c>
      <c r="B7110" s="291">
        <v>1092355</v>
      </c>
      <c r="D7110" s="290" t="s">
        <v>38758</v>
      </c>
      <c r="E7110" s="292">
        <v>1092355</v>
      </c>
    </row>
    <row r="7111" spans="1:5" ht="14.4" x14ac:dyDescent="0.55000000000000004">
      <c r="A7111" s="290" t="s">
        <v>37683</v>
      </c>
      <c r="B7111" s="291">
        <v>14071</v>
      </c>
      <c r="D7111" s="290" t="s">
        <v>38761</v>
      </c>
      <c r="E7111" s="292">
        <v>14071</v>
      </c>
    </row>
    <row r="7112" spans="1:5" ht="14.4" x14ac:dyDescent="0.55000000000000004">
      <c r="A7112" s="290" t="s">
        <v>37684</v>
      </c>
      <c r="B7112" s="291">
        <v>53645</v>
      </c>
      <c r="D7112" s="290" t="s">
        <v>38762</v>
      </c>
      <c r="E7112" s="292">
        <v>53645</v>
      </c>
    </row>
    <row r="7113" spans="1:5" ht="14.4" x14ac:dyDescent="0.55000000000000004">
      <c r="A7113" s="290" t="s">
        <v>37685</v>
      </c>
      <c r="B7113" s="291">
        <v>504989</v>
      </c>
      <c r="D7113" s="290" t="s">
        <v>38766</v>
      </c>
      <c r="E7113" s="292">
        <v>504989</v>
      </c>
    </row>
    <row r="7114" spans="1:5" ht="14.4" x14ac:dyDescent="0.55000000000000004">
      <c r="A7114" s="290" t="s">
        <v>37686</v>
      </c>
      <c r="B7114" s="291">
        <v>620896.51</v>
      </c>
      <c r="D7114" s="290" t="s">
        <v>38771</v>
      </c>
      <c r="E7114" s="292">
        <v>620896.51</v>
      </c>
    </row>
    <row r="7115" spans="1:5" ht="14.4" x14ac:dyDescent="0.55000000000000004">
      <c r="A7115" s="290" t="s">
        <v>37687</v>
      </c>
      <c r="B7115" s="291">
        <v>58418</v>
      </c>
      <c r="D7115" s="290" t="s">
        <v>38775</v>
      </c>
      <c r="E7115" s="292">
        <v>58418</v>
      </c>
    </row>
    <row r="7116" spans="1:5" ht="14.4" x14ac:dyDescent="0.55000000000000004">
      <c r="A7116" s="290" t="s">
        <v>37688</v>
      </c>
      <c r="B7116" s="291">
        <v>36336</v>
      </c>
      <c r="D7116" s="290" t="s">
        <v>38776</v>
      </c>
      <c r="E7116" s="292">
        <v>36336</v>
      </c>
    </row>
    <row r="7117" spans="1:5" ht="14.4" x14ac:dyDescent="0.55000000000000004">
      <c r="A7117" s="290" t="s">
        <v>37689</v>
      </c>
      <c r="B7117" s="291">
        <v>283510</v>
      </c>
      <c r="D7117" s="290" t="s">
        <v>38780</v>
      </c>
      <c r="E7117" s="292">
        <v>283510</v>
      </c>
    </row>
    <row r="7118" spans="1:5" ht="14.4" x14ac:dyDescent="0.55000000000000004">
      <c r="A7118" s="290" t="s">
        <v>37690</v>
      </c>
      <c r="B7118" s="291">
        <v>116535</v>
      </c>
      <c r="D7118" s="290" t="s">
        <v>38785</v>
      </c>
      <c r="E7118" s="292">
        <v>116535</v>
      </c>
    </row>
    <row r="7119" spans="1:5" ht="14.4" x14ac:dyDescent="0.55000000000000004">
      <c r="A7119" s="290" t="s">
        <v>37691</v>
      </c>
      <c r="B7119" s="291">
        <v>4655</v>
      </c>
      <c r="D7119" s="290" t="s">
        <v>37837</v>
      </c>
      <c r="E7119" s="292">
        <v>4655</v>
      </c>
    </row>
    <row r="7120" spans="1:5" ht="14.4" x14ac:dyDescent="0.55000000000000004">
      <c r="A7120" s="290" t="s">
        <v>37692</v>
      </c>
      <c r="B7120" s="291">
        <v>85923.23</v>
      </c>
      <c r="D7120" s="290" t="s">
        <v>37843</v>
      </c>
      <c r="E7120" s="292">
        <v>85923.23</v>
      </c>
    </row>
    <row r="7121" spans="1:5" ht="14.4" x14ac:dyDescent="0.55000000000000004">
      <c r="A7121" s="290" t="s">
        <v>65553</v>
      </c>
      <c r="B7121" s="291">
        <v>0</v>
      </c>
      <c r="D7121" s="290" t="s">
        <v>66173</v>
      </c>
      <c r="E7121" s="292">
        <v>0</v>
      </c>
    </row>
    <row r="7122" spans="1:5" ht="14.4" x14ac:dyDescent="0.55000000000000004">
      <c r="A7122" s="290" t="s">
        <v>65554</v>
      </c>
      <c r="B7122" s="291">
        <v>1514</v>
      </c>
      <c r="D7122" s="290" t="s">
        <v>37846</v>
      </c>
      <c r="E7122" s="292">
        <v>1514</v>
      </c>
    </row>
    <row r="7123" spans="1:5" ht="14.4" x14ac:dyDescent="0.55000000000000004">
      <c r="A7123" s="290" t="s">
        <v>37693</v>
      </c>
      <c r="B7123" s="291">
        <v>18515.080000000002</v>
      </c>
      <c r="D7123" s="290" t="s">
        <v>37854</v>
      </c>
      <c r="E7123" s="292">
        <v>18515.080000000002</v>
      </c>
    </row>
    <row r="7124" spans="1:5" ht="14.4" x14ac:dyDescent="0.55000000000000004">
      <c r="A7124" s="290" t="s">
        <v>37694</v>
      </c>
      <c r="B7124" s="291">
        <v>10141</v>
      </c>
      <c r="D7124" s="290" t="s">
        <v>37859</v>
      </c>
      <c r="E7124" s="292">
        <v>10141</v>
      </c>
    </row>
    <row r="7125" spans="1:5" ht="14.4" x14ac:dyDescent="0.55000000000000004">
      <c r="A7125" s="290" t="s">
        <v>37695</v>
      </c>
      <c r="B7125" s="291">
        <v>24880</v>
      </c>
      <c r="D7125" s="290" t="s">
        <v>37864</v>
      </c>
      <c r="E7125" s="292">
        <v>24880</v>
      </c>
    </row>
    <row r="7126" spans="1:5" ht="14.4" x14ac:dyDescent="0.55000000000000004">
      <c r="A7126" s="290" t="s">
        <v>65555</v>
      </c>
      <c r="B7126" s="291">
        <v>12149</v>
      </c>
      <c r="D7126" s="290" t="s">
        <v>37869</v>
      </c>
      <c r="E7126" s="292">
        <v>12149</v>
      </c>
    </row>
    <row r="7127" spans="1:5" ht="14.4" x14ac:dyDescent="0.55000000000000004">
      <c r="A7127" s="290" t="s">
        <v>37696</v>
      </c>
      <c r="B7127" s="291">
        <v>22260</v>
      </c>
      <c r="D7127" s="290" t="s">
        <v>37874</v>
      </c>
      <c r="E7127" s="292">
        <v>22260</v>
      </c>
    </row>
    <row r="7128" spans="1:5" ht="14.4" x14ac:dyDescent="0.55000000000000004">
      <c r="A7128" s="290" t="s">
        <v>37697</v>
      </c>
      <c r="B7128" s="291">
        <v>43098</v>
      </c>
      <c r="D7128" s="290" t="s">
        <v>37880</v>
      </c>
      <c r="E7128" s="292">
        <v>43098</v>
      </c>
    </row>
    <row r="7129" spans="1:5" ht="14.4" x14ac:dyDescent="0.55000000000000004">
      <c r="A7129" s="290" t="s">
        <v>37698</v>
      </c>
      <c r="B7129" s="291">
        <v>18865</v>
      </c>
      <c r="D7129" s="290" t="s">
        <v>37887</v>
      </c>
      <c r="E7129" s="292">
        <v>18865</v>
      </c>
    </row>
    <row r="7130" spans="1:5" ht="14.4" x14ac:dyDescent="0.55000000000000004">
      <c r="A7130" s="290" t="s">
        <v>37699</v>
      </c>
      <c r="B7130" s="291">
        <v>18248.099999999999</v>
      </c>
      <c r="D7130" s="290" t="s">
        <v>37892</v>
      </c>
      <c r="E7130" s="292">
        <v>18248.099999999999</v>
      </c>
    </row>
    <row r="7131" spans="1:5" ht="14.4" x14ac:dyDescent="0.55000000000000004">
      <c r="A7131" s="290" t="s">
        <v>65556</v>
      </c>
      <c r="B7131" s="291">
        <v>0</v>
      </c>
      <c r="D7131" s="290" t="s">
        <v>66174</v>
      </c>
      <c r="E7131" s="292">
        <v>0</v>
      </c>
    </row>
    <row r="7132" spans="1:5" ht="14.4" x14ac:dyDescent="0.55000000000000004">
      <c r="A7132" s="290" t="s">
        <v>37700</v>
      </c>
      <c r="B7132" s="291">
        <v>46456.53</v>
      </c>
      <c r="D7132" s="290" t="s">
        <v>37898</v>
      </c>
      <c r="E7132" s="292">
        <v>46456.53</v>
      </c>
    </row>
    <row r="7133" spans="1:5" ht="14.4" x14ac:dyDescent="0.55000000000000004">
      <c r="A7133" s="290" t="s">
        <v>37701</v>
      </c>
      <c r="B7133" s="291">
        <v>1600.68</v>
      </c>
      <c r="D7133" s="290" t="s">
        <v>37900</v>
      </c>
      <c r="E7133" s="292">
        <v>1600.68</v>
      </c>
    </row>
    <row r="7134" spans="1:5" ht="14.4" x14ac:dyDescent="0.55000000000000004">
      <c r="A7134" s="290" t="s">
        <v>37702</v>
      </c>
      <c r="B7134" s="291">
        <v>279.99</v>
      </c>
      <c r="D7134" s="290" t="s">
        <v>37902</v>
      </c>
      <c r="E7134" s="292">
        <v>279.99</v>
      </c>
    </row>
    <row r="7135" spans="1:5" ht="14.4" x14ac:dyDescent="0.55000000000000004">
      <c r="A7135" s="290" t="s">
        <v>37703</v>
      </c>
      <c r="B7135" s="291">
        <v>112639.99</v>
      </c>
      <c r="D7135" s="290" t="s">
        <v>37907</v>
      </c>
      <c r="E7135" s="292">
        <v>112639.99</v>
      </c>
    </row>
    <row r="7136" spans="1:5" ht="14.4" x14ac:dyDescent="0.55000000000000004">
      <c r="A7136" s="290" t="s">
        <v>37704</v>
      </c>
      <c r="B7136" s="291">
        <v>35246</v>
      </c>
      <c r="D7136" s="290" t="s">
        <v>37912</v>
      </c>
      <c r="E7136" s="292">
        <v>35246</v>
      </c>
    </row>
    <row r="7137" spans="1:5" ht="14.4" x14ac:dyDescent="0.55000000000000004">
      <c r="A7137" s="290" t="s">
        <v>37705</v>
      </c>
      <c r="B7137" s="291">
        <v>921</v>
      </c>
      <c r="D7137" s="290" t="s">
        <v>37914</v>
      </c>
      <c r="E7137" s="292">
        <v>921</v>
      </c>
    </row>
    <row r="7138" spans="1:5" ht="14.4" x14ac:dyDescent="0.55000000000000004">
      <c r="A7138" s="290" t="s">
        <v>37706</v>
      </c>
      <c r="B7138" s="291">
        <v>1643</v>
      </c>
      <c r="D7138" s="290" t="s">
        <v>37922</v>
      </c>
      <c r="E7138" s="292">
        <v>1643</v>
      </c>
    </row>
    <row r="7139" spans="1:5" ht="14.4" x14ac:dyDescent="0.55000000000000004">
      <c r="A7139" s="290" t="s">
        <v>37707</v>
      </c>
      <c r="B7139" s="291">
        <v>43787.46</v>
      </c>
      <c r="D7139" s="290" t="s">
        <v>37927</v>
      </c>
      <c r="E7139" s="292">
        <v>43787.46</v>
      </c>
    </row>
    <row r="7140" spans="1:5" ht="14.4" x14ac:dyDescent="0.55000000000000004">
      <c r="A7140" s="290" t="s">
        <v>37708</v>
      </c>
      <c r="B7140" s="291">
        <v>882</v>
      </c>
      <c r="D7140" s="290" t="s">
        <v>37929</v>
      </c>
      <c r="E7140" s="292">
        <v>882</v>
      </c>
    </row>
    <row r="7141" spans="1:5" ht="14.4" x14ac:dyDescent="0.55000000000000004">
      <c r="A7141" s="290" t="s">
        <v>37709</v>
      </c>
      <c r="B7141" s="291">
        <v>97911</v>
      </c>
      <c r="D7141" s="290" t="s">
        <v>37934</v>
      </c>
      <c r="E7141" s="292">
        <v>97911</v>
      </c>
    </row>
    <row r="7142" spans="1:5" ht="14.4" x14ac:dyDescent="0.55000000000000004">
      <c r="A7142" s="290" t="s">
        <v>37710</v>
      </c>
      <c r="B7142" s="291">
        <v>24511.19</v>
      </c>
      <c r="D7142" s="290" t="s">
        <v>37939</v>
      </c>
      <c r="E7142" s="292">
        <v>24511.19</v>
      </c>
    </row>
    <row r="7143" spans="1:5" ht="14.4" x14ac:dyDescent="0.55000000000000004">
      <c r="A7143" s="290" t="s">
        <v>65557</v>
      </c>
      <c r="B7143" s="291">
        <v>0</v>
      </c>
      <c r="D7143" s="290" t="s">
        <v>66175</v>
      </c>
      <c r="E7143" s="292">
        <v>0</v>
      </c>
    </row>
    <row r="7144" spans="1:5" ht="14.4" x14ac:dyDescent="0.55000000000000004">
      <c r="A7144" s="290" t="s">
        <v>65558</v>
      </c>
      <c r="B7144" s="291">
        <v>993</v>
      </c>
      <c r="D7144" s="290" t="s">
        <v>37948</v>
      </c>
      <c r="E7144" s="292">
        <v>993</v>
      </c>
    </row>
    <row r="7145" spans="1:5" ht="14.4" x14ac:dyDescent="0.55000000000000004">
      <c r="A7145" s="290" t="s">
        <v>65559</v>
      </c>
      <c r="B7145" s="291">
        <v>0</v>
      </c>
      <c r="D7145" s="290" t="s">
        <v>66176</v>
      </c>
      <c r="E7145" s="292">
        <v>0</v>
      </c>
    </row>
    <row r="7146" spans="1:5" ht="14.4" x14ac:dyDescent="0.55000000000000004">
      <c r="A7146" s="290" t="s">
        <v>37711</v>
      </c>
      <c r="B7146" s="291">
        <v>45407.28</v>
      </c>
      <c r="D7146" s="290" t="s">
        <v>37956</v>
      </c>
      <c r="E7146" s="292">
        <v>45407.28</v>
      </c>
    </row>
    <row r="7147" spans="1:5" ht="14.4" x14ac:dyDescent="0.55000000000000004">
      <c r="A7147" s="290" t="s">
        <v>65560</v>
      </c>
      <c r="B7147" s="291">
        <v>5535.67</v>
      </c>
      <c r="D7147" s="290" t="s">
        <v>37961</v>
      </c>
      <c r="E7147" s="292">
        <v>5535.67</v>
      </c>
    </row>
    <row r="7148" spans="1:5" ht="14.4" x14ac:dyDescent="0.55000000000000004">
      <c r="A7148" s="290" t="s">
        <v>37712</v>
      </c>
      <c r="B7148" s="291">
        <v>37642.5</v>
      </c>
      <c r="D7148" s="290" t="s">
        <v>37966</v>
      </c>
      <c r="E7148" s="292">
        <v>37642.5</v>
      </c>
    </row>
    <row r="7149" spans="1:5" ht="14.4" x14ac:dyDescent="0.55000000000000004">
      <c r="A7149" s="290" t="s">
        <v>37713</v>
      </c>
      <c r="B7149" s="291">
        <v>20773</v>
      </c>
      <c r="D7149" s="290" t="s">
        <v>37972</v>
      </c>
      <c r="E7149" s="292">
        <v>20773</v>
      </c>
    </row>
    <row r="7150" spans="1:5" ht="14.4" x14ac:dyDescent="0.55000000000000004">
      <c r="A7150" s="290" t="s">
        <v>37714</v>
      </c>
      <c r="B7150" s="291">
        <v>61992</v>
      </c>
      <c r="D7150" s="290" t="s">
        <v>37977</v>
      </c>
      <c r="E7150" s="292">
        <v>61992</v>
      </c>
    </row>
    <row r="7151" spans="1:5" ht="14.4" x14ac:dyDescent="0.55000000000000004">
      <c r="A7151" s="290" t="s">
        <v>65561</v>
      </c>
      <c r="B7151" s="291">
        <v>26718.13</v>
      </c>
      <c r="D7151" s="290" t="s">
        <v>37982</v>
      </c>
      <c r="E7151" s="292">
        <v>26718.13</v>
      </c>
    </row>
    <row r="7152" spans="1:5" ht="14.4" x14ac:dyDescent="0.55000000000000004">
      <c r="A7152" s="290" t="s">
        <v>37715</v>
      </c>
      <c r="B7152" s="291">
        <v>12300</v>
      </c>
      <c r="D7152" s="290" t="s">
        <v>37987</v>
      </c>
      <c r="E7152" s="292">
        <v>12300</v>
      </c>
    </row>
    <row r="7153" spans="1:5" ht="14.4" x14ac:dyDescent="0.55000000000000004">
      <c r="A7153" s="290" t="s">
        <v>37716</v>
      </c>
      <c r="B7153" s="291">
        <v>35783</v>
      </c>
      <c r="D7153" s="290" t="s">
        <v>37992</v>
      </c>
      <c r="E7153" s="292">
        <v>35783</v>
      </c>
    </row>
    <row r="7154" spans="1:5" ht="14.4" x14ac:dyDescent="0.55000000000000004">
      <c r="A7154" s="290" t="s">
        <v>65562</v>
      </c>
      <c r="B7154" s="291">
        <v>0</v>
      </c>
      <c r="D7154" s="290" t="s">
        <v>66177</v>
      </c>
      <c r="E7154" s="292">
        <v>0</v>
      </c>
    </row>
    <row r="7155" spans="1:5" ht="14.4" x14ac:dyDescent="0.55000000000000004">
      <c r="A7155" s="290" t="s">
        <v>37717</v>
      </c>
      <c r="B7155" s="291">
        <v>29894</v>
      </c>
      <c r="D7155" s="290" t="s">
        <v>38000</v>
      </c>
      <c r="E7155" s="292">
        <v>29894</v>
      </c>
    </row>
    <row r="7156" spans="1:5" ht="14.4" x14ac:dyDescent="0.55000000000000004">
      <c r="A7156" s="290" t="s">
        <v>65563</v>
      </c>
      <c r="B7156" s="291">
        <v>0</v>
      </c>
      <c r="D7156" s="290" t="s">
        <v>66178</v>
      </c>
      <c r="E7156" s="292">
        <v>0</v>
      </c>
    </row>
    <row r="7157" spans="1:5" ht="14.4" x14ac:dyDescent="0.55000000000000004">
      <c r="A7157" s="290" t="s">
        <v>37718</v>
      </c>
      <c r="B7157" s="291">
        <v>12906</v>
      </c>
      <c r="D7157" s="290" t="s">
        <v>38007</v>
      </c>
      <c r="E7157" s="292">
        <v>12906</v>
      </c>
    </row>
    <row r="7158" spans="1:5" ht="14.4" x14ac:dyDescent="0.55000000000000004">
      <c r="A7158" s="290" t="s">
        <v>37719</v>
      </c>
      <c r="B7158" s="291">
        <v>3229.12</v>
      </c>
      <c r="D7158" s="290" t="s">
        <v>38012</v>
      </c>
      <c r="E7158" s="292">
        <v>3229.12</v>
      </c>
    </row>
    <row r="7159" spans="1:5" ht="14.4" x14ac:dyDescent="0.55000000000000004">
      <c r="A7159" s="290" t="s">
        <v>37720</v>
      </c>
      <c r="B7159" s="291">
        <v>124608</v>
      </c>
      <c r="D7159" s="290" t="s">
        <v>38017</v>
      </c>
      <c r="E7159" s="292">
        <v>124608</v>
      </c>
    </row>
    <row r="7160" spans="1:5" ht="14.4" x14ac:dyDescent="0.55000000000000004">
      <c r="A7160" s="290" t="s">
        <v>37721</v>
      </c>
      <c r="B7160" s="291">
        <v>5032</v>
      </c>
      <c r="D7160" s="290" t="s">
        <v>38019</v>
      </c>
      <c r="E7160" s="292">
        <v>5032</v>
      </c>
    </row>
    <row r="7161" spans="1:5" ht="14.4" x14ac:dyDescent="0.55000000000000004">
      <c r="A7161" s="290" t="s">
        <v>37722</v>
      </c>
      <c r="B7161" s="291">
        <v>25878.99</v>
      </c>
      <c r="D7161" s="290" t="s">
        <v>38024</v>
      </c>
      <c r="E7161" s="292">
        <v>25878.99</v>
      </c>
    </row>
    <row r="7162" spans="1:5" ht="14.4" x14ac:dyDescent="0.55000000000000004">
      <c r="A7162" s="290" t="s">
        <v>37723</v>
      </c>
      <c r="B7162" s="291">
        <v>11901.13</v>
      </c>
      <c r="D7162" s="290" t="s">
        <v>38029</v>
      </c>
      <c r="E7162" s="292">
        <v>11901.13</v>
      </c>
    </row>
    <row r="7163" spans="1:5" ht="14.4" x14ac:dyDescent="0.55000000000000004">
      <c r="A7163" s="290" t="s">
        <v>37724</v>
      </c>
      <c r="B7163" s="291">
        <v>3333.32</v>
      </c>
      <c r="D7163" s="290" t="s">
        <v>38032</v>
      </c>
      <c r="E7163" s="292">
        <v>3333.32</v>
      </c>
    </row>
    <row r="7164" spans="1:5" ht="14.4" x14ac:dyDescent="0.55000000000000004">
      <c r="A7164" s="290" t="s">
        <v>37725</v>
      </c>
      <c r="B7164" s="291">
        <v>69590</v>
      </c>
      <c r="D7164" s="290" t="s">
        <v>38037</v>
      </c>
      <c r="E7164" s="292">
        <v>69590</v>
      </c>
    </row>
    <row r="7165" spans="1:5" ht="14.4" x14ac:dyDescent="0.55000000000000004">
      <c r="A7165" s="290" t="s">
        <v>37726</v>
      </c>
      <c r="B7165" s="291">
        <v>201503.6</v>
      </c>
      <c r="D7165" s="290" t="s">
        <v>38042</v>
      </c>
      <c r="E7165" s="292">
        <v>201503.6</v>
      </c>
    </row>
    <row r="7166" spans="1:5" ht="14.4" x14ac:dyDescent="0.55000000000000004">
      <c r="A7166" s="290" t="s">
        <v>37727</v>
      </c>
      <c r="B7166" s="291">
        <v>13918</v>
      </c>
      <c r="D7166" s="290" t="s">
        <v>38050</v>
      </c>
      <c r="E7166" s="292">
        <v>13918</v>
      </c>
    </row>
    <row r="7167" spans="1:5" ht="14.4" x14ac:dyDescent="0.55000000000000004">
      <c r="A7167" s="290" t="s">
        <v>37728</v>
      </c>
      <c r="B7167" s="291">
        <v>18847</v>
      </c>
      <c r="D7167" s="290" t="s">
        <v>38056</v>
      </c>
      <c r="E7167" s="292">
        <v>18847</v>
      </c>
    </row>
    <row r="7168" spans="1:5" ht="14.4" x14ac:dyDescent="0.55000000000000004">
      <c r="A7168" s="290" t="s">
        <v>37729</v>
      </c>
      <c r="B7168" s="291">
        <v>74083</v>
      </c>
      <c r="D7168" s="290" t="s">
        <v>38061</v>
      </c>
      <c r="E7168" s="292">
        <v>74083</v>
      </c>
    </row>
    <row r="7169" spans="1:5" ht="14.4" x14ac:dyDescent="0.55000000000000004">
      <c r="A7169" s="290" t="s">
        <v>37730</v>
      </c>
      <c r="B7169" s="291">
        <v>24864</v>
      </c>
      <c r="D7169" s="290" t="s">
        <v>38066</v>
      </c>
      <c r="E7169" s="292">
        <v>24864</v>
      </c>
    </row>
    <row r="7170" spans="1:5" ht="14.4" x14ac:dyDescent="0.55000000000000004">
      <c r="A7170" s="290" t="s">
        <v>37731</v>
      </c>
      <c r="B7170" s="291">
        <v>11515.49</v>
      </c>
      <c r="D7170" s="290" t="s">
        <v>38070</v>
      </c>
      <c r="E7170" s="292">
        <v>11515.49</v>
      </c>
    </row>
    <row r="7171" spans="1:5" ht="14.4" x14ac:dyDescent="0.55000000000000004">
      <c r="A7171" s="290" t="s">
        <v>65564</v>
      </c>
      <c r="B7171" s="291">
        <v>0</v>
      </c>
      <c r="D7171" s="290" t="s">
        <v>66179</v>
      </c>
      <c r="E7171" s="292">
        <v>0</v>
      </c>
    </row>
    <row r="7172" spans="1:5" ht="14.4" x14ac:dyDescent="0.55000000000000004">
      <c r="A7172" s="290" t="s">
        <v>37732</v>
      </c>
      <c r="B7172" s="291">
        <v>27630</v>
      </c>
      <c r="D7172" s="290" t="s">
        <v>38077</v>
      </c>
      <c r="E7172" s="292">
        <v>27630</v>
      </c>
    </row>
    <row r="7173" spans="1:5" ht="14.4" x14ac:dyDescent="0.55000000000000004">
      <c r="A7173" s="290" t="s">
        <v>37733</v>
      </c>
      <c r="B7173" s="291">
        <v>32275.67</v>
      </c>
      <c r="D7173" s="290" t="s">
        <v>38082</v>
      </c>
      <c r="E7173" s="292">
        <v>32275.67</v>
      </c>
    </row>
    <row r="7174" spans="1:5" ht="14.4" x14ac:dyDescent="0.55000000000000004">
      <c r="A7174" s="290" t="s">
        <v>37734</v>
      </c>
      <c r="B7174" s="291">
        <v>122007</v>
      </c>
      <c r="D7174" s="290" t="s">
        <v>38087</v>
      </c>
      <c r="E7174" s="292">
        <v>122007</v>
      </c>
    </row>
    <row r="7175" spans="1:5" ht="14.4" x14ac:dyDescent="0.55000000000000004">
      <c r="A7175" s="290" t="s">
        <v>65565</v>
      </c>
      <c r="B7175" s="291">
        <v>1332.18</v>
      </c>
      <c r="D7175" s="290" t="s">
        <v>38090</v>
      </c>
      <c r="E7175" s="292">
        <v>1332.18</v>
      </c>
    </row>
    <row r="7176" spans="1:5" ht="14.4" x14ac:dyDescent="0.55000000000000004">
      <c r="A7176" s="290" t="s">
        <v>65566</v>
      </c>
      <c r="B7176" s="291">
        <v>1312</v>
      </c>
      <c r="D7176" s="290" t="s">
        <v>38092</v>
      </c>
      <c r="E7176" s="292">
        <v>1312</v>
      </c>
    </row>
    <row r="7177" spans="1:5" ht="14.4" x14ac:dyDescent="0.55000000000000004">
      <c r="A7177" s="290" t="s">
        <v>65567</v>
      </c>
      <c r="B7177" s="291">
        <v>1001.96</v>
      </c>
      <c r="D7177" s="290" t="s">
        <v>38095</v>
      </c>
      <c r="E7177" s="292">
        <v>1001.96</v>
      </c>
    </row>
    <row r="7178" spans="1:5" ht="14.4" x14ac:dyDescent="0.55000000000000004">
      <c r="A7178" s="290" t="s">
        <v>37735</v>
      </c>
      <c r="B7178" s="291">
        <v>2486</v>
      </c>
      <c r="D7178" s="290" t="s">
        <v>38102</v>
      </c>
      <c r="E7178" s="292">
        <v>2486</v>
      </c>
    </row>
    <row r="7179" spans="1:5" ht="14.4" x14ac:dyDescent="0.55000000000000004">
      <c r="A7179" s="290" t="s">
        <v>65568</v>
      </c>
      <c r="B7179" s="291">
        <v>0</v>
      </c>
      <c r="D7179" s="290" t="s">
        <v>38108</v>
      </c>
      <c r="E7179" s="292">
        <v>0</v>
      </c>
    </row>
    <row r="7180" spans="1:5" ht="14.4" x14ac:dyDescent="0.55000000000000004">
      <c r="A7180" s="290" t="s">
        <v>65569</v>
      </c>
      <c r="B7180" s="291">
        <v>0</v>
      </c>
      <c r="D7180" s="290" t="s">
        <v>66180</v>
      </c>
      <c r="E7180" s="292">
        <v>0</v>
      </c>
    </row>
    <row r="7181" spans="1:5" ht="14.4" x14ac:dyDescent="0.55000000000000004">
      <c r="A7181" s="290" t="s">
        <v>37736</v>
      </c>
      <c r="B7181" s="291">
        <v>35641.78</v>
      </c>
      <c r="D7181" s="290" t="s">
        <v>38122</v>
      </c>
      <c r="E7181" s="292">
        <v>35641.78</v>
      </c>
    </row>
    <row r="7182" spans="1:5" ht="14.4" x14ac:dyDescent="0.55000000000000004">
      <c r="A7182" s="290" t="s">
        <v>37737</v>
      </c>
      <c r="B7182" s="291">
        <v>206713</v>
      </c>
      <c r="D7182" s="290" t="s">
        <v>38129</v>
      </c>
      <c r="E7182" s="292">
        <v>206713</v>
      </c>
    </row>
    <row r="7183" spans="1:5" ht="14.4" x14ac:dyDescent="0.55000000000000004">
      <c r="A7183" s="290" t="s">
        <v>37738</v>
      </c>
      <c r="B7183" s="291">
        <v>31029.439999999999</v>
      </c>
      <c r="D7183" s="290" t="s">
        <v>38149</v>
      </c>
      <c r="E7183" s="292">
        <v>31029.439999999999</v>
      </c>
    </row>
    <row r="7184" spans="1:5" ht="14.4" x14ac:dyDescent="0.55000000000000004">
      <c r="A7184" s="290" t="s">
        <v>65570</v>
      </c>
      <c r="B7184" s="291">
        <v>0</v>
      </c>
      <c r="D7184" s="290" t="s">
        <v>66181</v>
      </c>
      <c r="E7184" s="292">
        <v>0</v>
      </c>
    </row>
    <row r="7185" spans="1:5" ht="14.4" x14ac:dyDescent="0.55000000000000004">
      <c r="A7185" s="290" t="s">
        <v>65571</v>
      </c>
      <c r="B7185" s="291">
        <v>87113.23</v>
      </c>
      <c r="D7185" s="290" t="s">
        <v>38156</v>
      </c>
      <c r="E7185" s="292">
        <v>87113.23</v>
      </c>
    </row>
    <row r="7186" spans="1:5" ht="14.4" x14ac:dyDescent="0.55000000000000004">
      <c r="A7186" s="290" t="s">
        <v>37739</v>
      </c>
      <c r="B7186" s="291">
        <v>763.7</v>
      </c>
      <c r="D7186" s="290" t="s">
        <v>38158</v>
      </c>
      <c r="E7186" s="292">
        <v>763.7</v>
      </c>
    </row>
    <row r="7187" spans="1:5" ht="14.4" x14ac:dyDescent="0.55000000000000004">
      <c r="A7187" s="290" t="s">
        <v>37740</v>
      </c>
      <c r="B7187" s="291">
        <v>3867</v>
      </c>
      <c r="D7187" s="290" t="s">
        <v>38163</v>
      </c>
      <c r="E7187" s="292">
        <v>3867</v>
      </c>
    </row>
    <row r="7188" spans="1:5" ht="14.4" x14ac:dyDescent="0.55000000000000004">
      <c r="A7188" s="290" t="s">
        <v>37741</v>
      </c>
      <c r="B7188" s="291">
        <v>12732</v>
      </c>
      <c r="D7188" s="290" t="s">
        <v>38173</v>
      </c>
      <c r="E7188" s="292">
        <v>12732</v>
      </c>
    </row>
    <row r="7189" spans="1:5" ht="14.4" x14ac:dyDescent="0.55000000000000004">
      <c r="A7189" s="290" t="s">
        <v>37742</v>
      </c>
      <c r="B7189" s="291">
        <v>10979</v>
      </c>
      <c r="D7189" s="290" t="s">
        <v>38178</v>
      </c>
      <c r="E7189" s="292">
        <v>10979</v>
      </c>
    </row>
    <row r="7190" spans="1:5" ht="14.4" x14ac:dyDescent="0.55000000000000004">
      <c r="A7190" s="290" t="s">
        <v>37743</v>
      </c>
      <c r="B7190" s="291">
        <v>33807.56</v>
      </c>
      <c r="D7190" s="290" t="s">
        <v>38183</v>
      </c>
      <c r="E7190" s="292">
        <v>33807.56</v>
      </c>
    </row>
    <row r="7191" spans="1:5" ht="14.4" x14ac:dyDescent="0.55000000000000004">
      <c r="A7191" s="290" t="s">
        <v>65572</v>
      </c>
      <c r="B7191" s="291">
        <v>0</v>
      </c>
      <c r="D7191" s="290" t="s">
        <v>66182</v>
      </c>
      <c r="E7191" s="292">
        <v>0</v>
      </c>
    </row>
    <row r="7192" spans="1:5" ht="14.4" x14ac:dyDescent="0.55000000000000004">
      <c r="A7192" s="290" t="s">
        <v>37744</v>
      </c>
      <c r="B7192" s="291">
        <v>21615</v>
      </c>
      <c r="D7192" s="290" t="s">
        <v>38194</v>
      </c>
      <c r="E7192" s="292">
        <v>21615</v>
      </c>
    </row>
    <row r="7193" spans="1:5" ht="14.4" x14ac:dyDescent="0.55000000000000004">
      <c r="A7193" s="290" t="s">
        <v>37745</v>
      </c>
      <c r="B7193" s="291">
        <v>245865</v>
      </c>
      <c r="D7193" s="290" t="s">
        <v>38199</v>
      </c>
      <c r="E7193" s="292">
        <v>245865</v>
      </c>
    </row>
    <row r="7194" spans="1:5" ht="14.4" x14ac:dyDescent="0.55000000000000004">
      <c r="A7194" s="290" t="s">
        <v>65573</v>
      </c>
      <c r="B7194" s="291">
        <v>0</v>
      </c>
      <c r="D7194" s="290" t="s">
        <v>66183</v>
      </c>
      <c r="E7194" s="292">
        <v>0</v>
      </c>
    </row>
    <row r="7195" spans="1:5" ht="14.4" x14ac:dyDescent="0.55000000000000004">
      <c r="A7195" s="290" t="s">
        <v>65574</v>
      </c>
      <c r="B7195" s="291">
        <v>2270</v>
      </c>
      <c r="D7195" s="290" t="s">
        <v>38206</v>
      </c>
      <c r="E7195" s="292">
        <v>2270</v>
      </c>
    </row>
    <row r="7196" spans="1:5" ht="14.4" x14ac:dyDescent="0.55000000000000004">
      <c r="A7196" s="290" t="s">
        <v>65575</v>
      </c>
      <c r="B7196" s="291">
        <v>23440</v>
      </c>
      <c r="D7196" s="290" t="s">
        <v>38224</v>
      </c>
      <c r="E7196" s="292">
        <v>23440</v>
      </c>
    </row>
    <row r="7197" spans="1:5" ht="14.4" x14ac:dyDescent="0.55000000000000004">
      <c r="A7197" s="290" t="s">
        <v>37746</v>
      </c>
      <c r="B7197" s="291">
        <v>7203.4</v>
      </c>
      <c r="D7197" s="290" t="s">
        <v>38229</v>
      </c>
      <c r="E7197" s="292">
        <v>7203.4</v>
      </c>
    </row>
    <row r="7198" spans="1:5" ht="14.4" x14ac:dyDescent="0.55000000000000004">
      <c r="A7198" s="290" t="s">
        <v>37747</v>
      </c>
      <c r="B7198" s="291">
        <v>6631.13</v>
      </c>
      <c r="D7198" s="290" t="s">
        <v>38234</v>
      </c>
      <c r="E7198" s="292">
        <v>6631.13</v>
      </c>
    </row>
    <row r="7199" spans="1:5" ht="14.4" x14ac:dyDescent="0.55000000000000004">
      <c r="A7199" s="290" t="s">
        <v>65576</v>
      </c>
      <c r="B7199" s="291">
        <v>0</v>
      </c>
      <c r="D7199" s="290" t="s">
        <v>66184</v>
      </c>
      <c r="E7199" s="292">
        <v>0</v>
      </c>
    </row>
    <row r="7200" spans="1:5" ht="14.4" x14ac:dyDescent="0.55000000000000004">
      <c r="A7200" s="290" t="s">
        <v>37748</v>
      </c>
      <c r="B7200" s="291">
        <v>1415</v>
      </c>
      <c r="D7200" s="290" t="s">
        <v>38239</v>
      </c>
      <c r="E7200" s="292">
        <v>1415</v>
      </c>
    </row>
    <row r="7201" spans="1:5" ht="14.4" x14ac:dyDescent="0.55000000000000004">
      <c r="A7201" s="290" t="s">
        <v>37749</v>
      </c>
      <c r="B7201" s="291">
        <v>58383</v>
      </c>
      <c r="D7201" s="290" t="s">
        <v>38244</v>
      </c>
      <c r="E7201" s="292">
        <v>58383</v>
      </c>
    </row>
    <row r="7202" spans="1:5" ht="14.4" x14ac:dyDescent="0.55000000000000004">
      <c r="A7202" s="290" t="s">
        <v>37750</v>
      </c>
      <c r="B7202" s="291">
        <v>631</v>
      </c>
      <c r="D7202" s="290" t="s">
        <v>38247</v>
      </c>
      <c r="E7202" s="292">
        <v>631</v>
      </c>
    </row>
    <row r="7203" spans="1:5" ht="14.4" x14ac:dyDescent="0.55000000000000004">
      <c r="A7203" s="290" t="s">
        <v>37751</v>
      </c>
      <c r="B7203" s="291">
        <v>32991.56</v>
      </c>
      <c r="D7203" s="290" t="s">
        <v>38252</v>
      </c>
      <c r="E7203" s="292">
        <v>32991.56</v>
      </c>
    </row>
    <row r="7204" spans="1:5" ht="14.4" x14ac:dyDescent="0.55000000000000004">
      <c r="A7204" s="290" t="s">
        <v>37752</v>
      </c>
      <c r="B7204" s="291">
        <v>1308</v>
      </c>
      <c r="D7204" s="290" t="s">
        <v>38254</v>
      </c>
      <c r="E7204" s="292">
        <v>1308</v>
      </c>
    </row>
    <row r="7205" spans="1:5" ht="14.4" x14ac:dyDescent="0.55000000000000004">
      <c r="A7205" s="290" t="s">
        <v>37753</v>
      </c>
      <c r="B7205" s="291">
        <v>50476.07</v>
      </c>
      <c r="D7205" s="290" t="s">
        <v>38259</v>
      </c>
      <c r="E7205" s="292">
        <v>50476.07</v>
      </c>
    </row>
    <row r="7206" spans="1:5" ht="14.4" x14ac:dyDescent="0.55000000000000004">
      <c r="A7206" s="290" t="s">
        <v>65577</v>
      </c>
      <c r="B7206" s="291">
        <v>0</v>
      </c>
      <c r="D7206" s="290" t="s">
        <v>66185</v>
      </c>
      <c r="E7206" s="292">
        <v>0</v>
      </c>
    </row>
    <row r="7207" spans="1:5" ht="14.4" x14ac:dyDescent="0.55000000000000004">
      <c r="A7207" s="290" t="s">
        <v>37754</v>
      </c>
      <c r="B7207" s="291">
        <v>906</v>
      </c>
      <c r="D7207" s="290" t="s">
        <v>38262</v>
      </c>
      <c r="E7207" s="292">
        <v>906</v>
      </c>
    </row>
    <row r="7208" spans="1:5" ht="14.4" x14ac:dyDescent="0.55000000000000004">
      <c r="A7208" s="290" t="s">
        <v>37755</v>
      </c>
      <c r="B7208" s="291">
        <v>12156.72</v>
      </c>
      <c r="D7208" s="290" t="s">
        <v>38267</v>
      </c>
      <c r="E7208" s="292">
        <v>12156.72</v>
      </c>
    </row>
    <row r="7209" spans="1:5" ht="14.4" x14ac:dyDescent="0.55000000000000004">
      <c r="A7209" s="290" t="s">
        <v>37756</v>
      </c>
      <c r="B7209" s="291">
        <v>33667.31</v>
      </c>
      <c r="D7209" s="290" t="s">
        <v>38272</v>
      </c>
      <c r="E7209" s="292">
        <v>33667.31</v>
      </c>
    </row>
    <row r="7210" spans="1:5" ht="14.4" x14ac:dyDescent="0.55000000000000004">
      <c r="A7210" s="290" t="s">
        <v>37757</v>
      </c>
      <c r="B7210" s="291">
        <v>4558.8999999999996</v>
      </c>
      <c r="D7210" s="290" t="s">
        <v>38277</v>
      </c>
      <c r="E7210" s="292">
        <v>4558.8999999999996</v>
      </c>
    </row>
    <row r="7211" spans="1:5" ht="14.4" x14ac:dyDescent="0.55000000000000004">
      <c r="A7211" s="290" t="s">
        <v>37758</v>
      </c>
      <c r="B7211" s="291">
        <v>74075.990000000005</v>
      </c>
      <c r="D7211" s="290" t="s">
        <v>38282</v>
      </c>
      <c r="E7211" s="292">
        <v>74075.990000000005</v>
      </c>
    </row>
    <row r="7212" spans="1:5" ht="14.4" x14ac:dyDescent="0.55000000000000004">
      <c r="A7212" s="290" t="s">
        <v>37759</v>
      </c>
      <c r="B7212" s="291">
        <v>24444.38</v>
      </c>
      <c r="D7212" s="290" t="s">
        <v>38287</v>
      </c>
      <c r="E7212" s="292">
        <v>24444.38</v>
      </c>
    </row>
    <row r="7213" spans="1:5" ht="14.4" x14ac:dyDescent="0.55000000000000004">
      <c r="A7213" s="290" t="s">
        <v>37760</v>
      </c>
      <c r="B7213" s="291">
        <v>1563</v>
      </c>
      <c r="D7213" s="290" t="s">
        <v>38291</v>
      </c>
      <c r="E7213" s="292">
        <v>1563</v>
      </c>
    </row>
    <row r="7214" spans="1:5" ht="14.4" x14ac:dyDescent="0.55000000000000004">
      <c r="A7214" s="290" t="s">
        <v>65578</v>
      </c>
      <c r="B7214" s="291">
        <v>426</v>
      </c>
      <c r="D7214" s="290" t="s">
        <v>38293</v>
      </c>
      <c r="E7214" s="292">
        <v>426</v>
      </c>
    </row>
    <row r="7215" spans="1:5" ht="14.4" x14ac:dyDescent="0.55000000000000004">
      <c r="A7215" s="290" t="s">
        <v>37761</v>
      </c>
      <c r="B7215" s="291">
        <v>3763</v>
      </c>
      <c r="D7215" s="290" t="s">
        <v>38296</v>
      </c>
      <c r="E7215" s="292">
        <v>3763</v>
      </c>
    </row>
    <row r="7216" spans="1:5" ht="14.4" x14ac:dyDescent="0.55000000000000004">
      <c r="A7216" s="290" t="s">
        <v>65579</v>
      </c>
      <c r="B7216" s="291">
        <v>0</v>
      </c>
      <c r="D7216" s="290" t="s">
        <v>66186</v>
      </c>
      <c r="E7216" s="292">
        <v>0</v>
      </c>
    </row>
    <row r="7217" spans="1:5" ht="14.4" x14ac:dyDescent="0.55000000000000004">
      <c r="A7217" s="290" t="s">
        <v>37762</v>
      </c>
      <c r="B7217" s="291">
        <v>23950</v>
      </c>
      <c r="D7217" s="290" t="s">
        <v>38306</v>
      </c>
      <c r="E7217" s="292">
        <v>23950</v>
      </c>
    </row>
    <row r="7218" spans="1:5" ht="14.4" x14ac:dyDescent="0.55000000000000004">
      <c r="A7218" s="290" t="s">
        <v>37763</v>
      </c>
      <c r="B7218" s="291">
        <v>112634.58</v>
      </c>
      <c r="D7218" s="290" t="s">
        <v>38313</v>
      </c>
      <c r="E7218" s="292">
        <v>112634.58</v>
      </c>
    </row>
    <row r="7219" spans="1:5" ht="14.4" x14ac:dyDescent="0.55000000000000004">
      <c r="A7219" s="290" t="s">
        <v>65580</v>
      </c>
      <c r="B7219" s="291">
        <v>2261</v>
      </c>
      <c r="D7219" s="290" t="s">
        <v>38315</v>
      </c>
      <c r="E7219" s="292">
        <v>2261</v>
      </c>
    </row>
    <row r="7220" spans="1:5" ht="14.4" x14ac:dyDescent="0.55000000000000004">
      <c r="A7220" s="290" t="s">
        <v>37764</v>
      </c>
      <c r="B7220" s="291">
        <v>8731</v>
      </c>
      <c r="D7220" s="290" t="s">
        <v>38321</v>
      </c>
      <c r="E7220" s="292">
        <v>8731</v>
      </c>
    </row>
    <row r="7221" spans="1:5" ht="14.4" x14ac:dyDescent="0.55000000000000004">
      <c r="A7221" s="290" t="s">
        <v>37765</v>
      </c>
      <c r="B7221" s="291">
        <v>48209</v>
      </c>
      <c r="D7221" s="290" t="s">
        <v>38326</v>
      </c>
      <c r="E7221" s="292">
        <v>48209</v>
      </c>
    </row>
    <row r="7222" spans="1:5" ht="14.4" x14ac:dyDescent="0.55000000000000004">
      <c r="A7222" s="290" t="s">
        <v>65581</v>
      </c>
      <c r="B7222" s="291">
        <v>1237</v>
      </c>
      <c r="D7222" s="290" t="s">
        <v>38332</v>
      </c>
      <c r="E7222" s="292">
        <v>1237</v>
      </c>
    </row>
    <row r="7223" spans="1:5" ht="14.4" x14ac:dyDescent="0.55000000000000004">
      <c r="A7223" s="290" t="s">
        <v>37766</v>
      </c>
      <c r="B7223" s="291">
        <v>24480.75</v>
      </c>
      <c r="D7223" s="290" t="s">
        <v>38337</v>
      </c>
      <c r="E7223" s="292">
        <v>24480.75</v>
      </c>
    </row>
    <row r="7224" spans="1:5" ht="14.4" x14ac:dyDescent="0.55000000000000004">
      <c r="A7224" s="290" t="s">
        <v>37767</v>
      </c>
      <c r="B7224" s="291">
        <v>54681.53</v>
      </c>
      <c r="D7224" s="290" t="s">
        <v>38344</v>
      </c>
      <c r="E7224" s="292">
        <v>54681.53</v>
      </c>
    </row>
    <row r="7225" spans="1:5" ht="14.4" x14ac:dyDescent="0.55000000000000004">
      <c r="A7225" s="290" t="s">
        <v>37768</v>
      </c>
      <c r="B7225" s="291">
        <v>4059</v>
      </c>
      <c r="D7225" s="290" t="s">
        <v>38348</v>
      </c>
      <c r="E7225" s="292">
        <v>4059</v>
      </c>
    </row>
    <row r="7226" spans="1:5" ht="14.4" x14ac:dyDescent="0.55000000000000004">
      <c r="A7226" s="290" t="s">
        <v>65582</v>
      </c>
      <c r="B7226" s="291">
        <v>934</v>
      </c>
      <c r="D7226" s="290" t="s">
        <v>38353</v>
      </c>
      <c r="E7226" s="292">
        <v>934</v>
      </c>
    </row>
    <row r="7227" spans="1:5" ht="14.4" x14ac:dyDescent="0.55000000000000004">
      <c r="A7227" s="290" t="s">
        <v>37769</v>
      </c>
      <c r="B7227" s="291">
        <v>30439</v>
      </c>
      <c r="D7227" s="290" t="s">
        <v>38358</v>
      </c>
      <c r="E7227" s="292">
        <v>30439</v>
      </c>
    </row>
    <row r="7228" spans="1:5" ht="14.4" x14ac:dyDescent="0.55000000000000004">
      <c r="A7228" s="290" t="s">
        <v>37770</v>
      </c>
      <c r="B7228" s="291">
        <v>12634</v>
      </c>
      <c r="D7228" s="290" t="s">
        <v>38363</v>
      </c>
      <c r="E7228" s="292">
        <v>12634</v>
      </c>
    </row>
    <row r="7229" spans="1:5" ht="14.4" x14ac:dyDescent="0.55000000000000004">
      <c r="A7229" s="290" t="s">
        <v>65583</v>
      </c>
      <c r="B7229" s="291">
        <v>30761</v>
      </c>
      <c r="D7229" s="290" t="s">
        <v>38368</v>
      </c>
      <c r="E7229" s="292">
        <v>30761</v>
      </c>
    </row>
    <row r="7230" spans="1:5" ht="14.4" x14ac:dyDescent="0.55000000000000004">
      <c r="A7230" s="290" t="s">
        <v>37771</v>
      </c>
      <c r="B7230" s="291">
        <v>24200</v>
      </c>
      <c r="D7230" s="290" t="s">
        <v>38374</v>
      </c>
      <c r="E7230" s="292">
        <v>24200</v>
      </c>
    </row>
    <row r="7231" spans="1:5" ht="14.4" x14ac:dyDescent="0.55000000000000004">
      <c r="A7231" s="290" t="s">
        <v>37772</v>
      </c>
      <c r="B7231" s="291">
        <v>436395.41</v>
      </c>
      <c r="D7231" s="290" t="s">
        <v>38379</v>
      </c>
      <c r="E7231" s="292">
        <v>436395.41</v>
      </c>
    </row>
    <row r="7232" spans="1:5" ht="14.4" x14ac:dyDescent="0.55000000000000004">
      <c r="A7232" s="290" t="s">
        <v>65584</v>
      </c>
      <c r="B7232" s="291">
        <v>0</v>
      </c>
      <c r="D7232" s="290" t="s">
        <v>66187</v>
      </c>
      <c r="E7232" s="292">
        <v>0</v>
      </c>
    </row>
    <row r="7233" spans="1:5" ht="14.4" x14ac:dyDescent="0.55000000000000004">
      <c r="A7233" s="290" t="s">
        <v>37773</v>
      </c>
      <c r="B7233" s="291">
        <v>1823</v>
      </c>
      <c r="D7233" s="290" t="s">
        <v>38393</v>
      </c>
      <c r="E7233" s="292">
        <v>1823</v>
      </c>
    </row>
    <row r="7234" spans="1:5" ht="14.4" x14ac:dyDescent="0.55000000000000004">
      <c r="A7234" s="290" t="s">
        <v>65585</v>
      </c>
      <c r="B7234" s="291">
        <v>0</v>
      </c>
      <c r="D7234" s="290" t="s">
        <v>66188</v>
      </c>
      <c r="E7234" s="292">
        <v>0</v>
      </c>
    </row>
    <row r="7235" spans="1:5" ht="14.4" x14ac:dyDescent="0.55000000000000004">
      <c r="A7235" s="290" t="s">
        <v>37774</v>
      </c>
      <c r="B7235" s="291">
        <v>13555</v>
      </c>
      <c r="D7235" s="290" t="s">
        <v>38411</v>
      </c>
      <c r="E7235" s="292">
        <v>13555</v>
      </c>
    </row>
    <row r="7236" spans="1:5" ht="14.4" x14ac:dyDescent="0.55000000000000004">
      <c r="A7236" s="290" t="s">
        <v>37775</v>
      </c>
      <c r="B7236" s="291">
        <v>512</v>
      </c>
      <c r="D7236" s="290" t="s">
        <v>38414</v>
      </c>
      <c r="E7236" s="292">
        <v>512</v>
      </c>
    </row>
    <row r="7237" spans="1:5" ht="14.4" x14ac:dyDescent="0.55000000000000004">
      <c r="A7237" s="290" t="s">
        <v>37776</v>
      </c>
      <c r="B7237" s="291">
        <v>1598</v>
      </c>
      <c r="D7237" s="290" t="s">
        <v>38417</v>
      </c>
      <c r="E7237" s="292">
        <v>1598</v>
      </c>
    </row>
    <row r="7238" spans="1:5" ht="14.4" x14ac:dyDescent="0.55000000000000004">
      <c r="A7238" s="290" t="s">
        <v>37777</v>
      </c>
      <c r="B7238" s="291">
        <v>1344</v>
      </c>
      <c r="D7238" s="290" t="s">
        <v>38427</v>
      </c>
      <c r="E7238" s="292">
        <v>1344</v>
      </c>
    </row>
    <row r="7239" spans="1:5" ht="14.4" x14ac:dyDescent="0.55000000000000004">
      <c r="A7239" s="290" t="s">
        <v>65586</v>
      </c>
      <c r="B7239" s="291">
        <v>0</v>
      </c>
      <c r="D7239" s="290" t="s">
        <v>66189</v>
      </c>
      <c r="E7239" s="292">
        <v>0</v>
      </c>
    </row>
    <row r="7240" spans="1:5" ht="14.4" x14ac:dyDescent="0.55000000000000004">
      <c r="A7240" s="290" t="s">
        <v>37778</v>
      </c>
      <c r="B7240" s="291">
        <v>1397</v>
      </c>
      <c r="D7240" s="290" t="s">
        <v>38435</v>
      </c>
      <c r="E7240" s="292">
        <v>1397</v>
      </c>
    </row>
    <row r="7241" spans="1:5" ht="14.4" x14ac:dyDescent="0.55000000000000004">
      <c r="A7241" s="290" t="s">
        <v>65587</v>
      </c>
      <c r="B7241" s="291">
        <v>1551</v>
      </c>
      <c r="D7241" s="290" t="s">
        <v>38439</v>
      </c>
      <c r="E7241" s="292">
        <v>1551</v>
      </c>
    </row>
    <row r="7242" spans="1:5" ht="14.4" x14ac:dyDescent="0.55000000000000004">
      <c r="A7242" s="290" t="s">
        <v>37779</v>
      </c>
      <c r="B7242" s="291">
        <v>17608</v>
      </c>
      <c r="D7242" s="290" t="s">
        <v>38444</v>
      </c>
      <c r="E7242" s="292">
        <v>17608</v>
      </c>
    </row>
    <row r="7243" spans="1:5" ht="14.4" x14ac:dyDescent="0.55000000000000004">
      <c r="A7243" s="290" t="s">
        <v>65588</v>
      </c>
      <c r="B7243" s="291">
        <v>0</v>
      </c>
      <c r="D7243" s="290" t="s">
        <v>66190</v>
      </c>
      <c r="E7243" s="292">
        <v>0</v>
      </c>
    </row>
    <row r="7244" spans="1:5" ht="14.4" x14ac:dyDescent="0.55000000000000004">
      <c r="A7244" s="290" t="s">
        <v>37780</v>
      </c>
      <c r="B7244" s="291">
        <v>74878</v>
      </c>
      <c r="D7244" s="290" t="s">
        <v>38456</v>
      </c>
      <c r="E7244" s="292">
        <v>74878</v>
      </c>
    </row>
    <row r="7245" spans="1:5" ht="14.4" x14ac:dyDescent="0.55000000000000004">
      <c r="A7245" s="290" t="s">
        <v>37781</v>
      </c>
      <c r="B7245" s="291">
        <v>1067</v>
      </c>
      <c r="D7245" s="290" t="s">
        <v>38459</v>
      </c>
      <c r="E7245" s="292">
        <v>1067</v>
      </c>
    </row>
    <row r="7246" spans="1:5" ht="14.4" x14ac:dyDescent="0.55000000000000004">
      <c r="A7246" s="290" t="s">
        <v>37782</v>
      </c>
      <c r="B7246" s="291">
        <v>1388</v>
      </c>
      <c r="D7246" s="290" t="s">
        <v>38462</v>
      </c>
      <c r="E7246" s="292">
        <v>1388</v>
      </c>
    </row>
    <row r="7247" spans="1:5" ht="14.4" x14ac:dyDescent="0.55000000000000004">
      <c r="A7247" s="290" t="s">
        <v>65589</v>
      </c>
      <c r="B7247" s="291">
        <v>73626</v>
      </c>
      <c r="D7247" s="290" t="s">
        <v>38467</v>
      </c>
      <c r="E7247" s="292">
        <v>73626</v>
      </c>
    </row>
    <row r="7248" spans="1:5" ht="14.4" x14ac:dyDescent="0.55000000000000004">
      <c r="A7248" s="290" t="s">
        <v>37783</v>
      </c>
      <c r="B7248" s="291">
        <v>96061.79</v>
      </c>
      <c r="D7248" s="290" t="s">
        <v>38473</v>
      </c>
      <c r="E7248" s="292">
        <v>96061.79</v>
      </c>
    </row>
    <row r="7249" spans="1:5" ht="14.4" x14ac:dyDescent="0.55000000000000004">
      <c r="A7249" s="290" t="s">
        <v>37784</v>
      </c>
      <c r="B7249" s="291">
        <v>637</v>
      </c>
      <c r="D7249" s="290" t="s">
        <v>38478</v>
      </c>
      <c r="E7249" s="292">
        <v>637</v>
      </c>
    </row>
    <row r="7250" spans="1:5" ht="14.4" x14ac:dyDescent="0.55000000000000004">
      <c r="A7250" s="290" t="s">
        <v>37785</v>
      </c>
      <c r="B7250" s="291">
        <v>12817.94</v>
      </c>
      <c r="D7250" s="290" t="s">
        <v>38491</v>
      </c>
      <c r="E7250" s="292">
        <v>12817.94</v>
      </c>
    </row>
    <row r="7251" spans="1:5" ht="14.4" x14ac:dyDescent="0.55000000000000004">
      <c r="A7251" s="290" t="s">
        <v>65590</v>
      </c>
      <c r="B7251" s="291">
        <v>0</v>
      </c>
      <c r="D7251" s="290" t="s">
        <v>66191</v>
      </c>
      <c r="E7251" s="292">
        <v>0</v>
      </c>
    </row>
    <row r="7252" spans="1:5" ht="14.4" x14ac:dyDescent="0.55000000000000004">
      <c r="A7252" s="290" t="s">
        <v>37786</v>
      </c>
      <c r="B7252" s="291">
        <v>88773</v>
      </c>
      <c r="D7252" s="290" t="s">
        <v>38499</v>
      </c>
      <c r="E7252" s="292">
        <v>88773</v>
      </c>
    </row>
    <row r="7253" spans="1:5" ht="14.4" x14ac:dyDescent="0.55000000000000004">
      <c r="A7253" s="290" t="s">
        <v>37787</v>
      </c>
      <c r="B7253" s="291">
        <v>33568</v>
      </c>
      <c r="D7253" s="290" t="s">
        <v>38506</v>
      </c>
      <c r="E7253" s="292">
        <v>33568</v>
      </c>
    </row>
    <row r="7254" spans="1:5" ht="14.4" x14ac:dyDescent="0.55000000000000004">
      <c r="A7254" s="290" t="s">
        <v>37788</v>
      </c>
      <c r="B7254" s="291">
        <v>33865</v>
      </c>
      <c r="D7254" s="290" t="s">
        <v>38511</v>
      </c>
      <c r="E7254" s="292">
        <v>33865</v>
      </c>
    </row>
    <row r="7255" spans="1:5" ht="14.4" x14ac:dyDescent="0.55000000000000004">
      <c r="A7255" s="290" t="s">
        <v>65591</v>
      </c>
      <c r="B7255" s="291">
        <v>0</v>
      </c>
      <c r="D7255" s="290" t="s">
        <v>66192</v>
      </c>
      <c r="E7255" s="292">
        <v>0</v>
      </c>
    </row>
    <row r="7256" spans="1:5" ht="14.4" x14ac:dyDescent="0.55000000000000004">
      <c r="A7256" s="290" t="s">
        <v>37789</v>
      </c>
      <c r="B7256" s="291">
        <v>27770</v>
      </c>
      <c r="D7256" s="290" t="s">
        <v>38529</v>
      </c>
      <c r="E7256" s="292">
        <v>27770</v>
      </c>
    </row>
    <row r="7257" spans="1:5" ht="14.4" x14ac:dyDescent="0.55000000000000004">
      <c r="A7257" s="290" t="s">
        <v>37790</v>
      </c>
      <c r="B7257" s="291">
        <v>33214</v>
      </c>
      <c r="D7257" s="290" t="s">
        <v>38537</v>
      </c>
      <c r="E7257" s="292">
        <v>33214</v>
      </c>
    </row>
    <row r="7258" spans="1:5" ht="14.4" x14ac:dyDescent="0.55000000000000004">
      <c r="A7258" s="290" t="s">
        <v>37791</v>
      </c>
      <c r="B7258" s="291">
        <v>10651</v>
      </c>
      <c r="D7258" s="290" t="s">
        <v>38543</v>
      </c>
      <c r="E7258" s="292">
        <v>10651</v>
      </c>
    </row>
    <row r="7259" spans="1:5" ht="14.4" x14ac:dyDescent="0.55000000000000004">
      <c r="A7259" s="290" t="s">
        <v>37792</v>
      </c>
      <c r="B7259" s="291">
        <v>25320</v>
      </c>
      <c r="D7259" s="290" t="s">
        <v>38548</v>
      </c>
      <c r="E7259" s="292">
        <v>25320</v>
      </c>
    </row>
    <row r="7260" spans="1:5" ht="14.4" x14ac:dyDescent="0.55000000000000004">
      <c r="A7260" s="290" t="s">
        <v>37793</v>
      </c>
      <c r="B7260" s="291">
        <v>1901</v>
      </c>
      <c r="D7260" s="290" t="s">
        <v>38551</v>
      </c>
      <c r="E7260" s="292">
        <v>1901</v>
      </c>
    </row>
    <row r="7261" spans="1:5" ht="14.4" x14ac:dyDescent="0.55000000000000004">
      <c r="A7261" s="290" t="s">
        <v>37794</v>
      </c>
      <c r="B7261" s="291">
        <v>98473</v>
      </c>
      <c r="D7261" s="290" t="s">
        <v>38557</v>
      </c>
      <c r="E7261" s="292">
        <v>98473</v>
      </c>
    </row>
    <row r="7262" spans="1:5" ht="14.4" x14ac:dyDescent="0.55000000000000004">
      <c r="A7262" s="290" t="s">
        <v>37795</v>
      </c>
      <c r="B7262" s="291">
        <v>9386</v>
      </c>
      <c r="D7262" s="290" t="s">
        <v>38564</v>
      </c>
      <c r="E7262" s="292">
        <v>9386</v>
      </c>
    </row>
    <row r="7263" spans="1:5" ht="14.4" x14ac:dyDescent="0.55000000000000004">
      <c r="A7263" s="290" t="s">
        <v>37796</v>
      </c>
      <c r="B7263" s="291">
        <v>40407.06</v>
      </c>
      <c r="D7263" s="290" t="s">
        <v>38569</v>
      </c>
      <c r="E7263" s="292">
        <v>40407.06</v>
      </c>
    </row>
    <row r="7264" spans="1:5" ht="14.4" x14ac:dyDescent="0.55000000000000004">
      <c r="A7264" s="290" t="s">
        <v>65592</v>
      </c>
      <c r="B7264" s="291">
        <v>22263.35</v>
      </c>
      <c r="D7264" s="290" t="s">
        <v>38574</v>
      </c>
      <c r="E7264" s="292">
        <v>22263.35</v>
      </c>
    </row>
    <row r="7265" spans="1:5" ht="14.4" x14ac:dyDescent="0.55000000000000004">
      <c r="A7265" s="290" t="s">
        <v>37797</v>
      </c>
      <c r="B7265" s="291">
        <v>39424</v>
      </c>
      <c r="D7265" s="290" t="s">
        <v>38580</v>
      </c>
      <c r="E7265" s="292">
        <v>39424</v>
      </c>
    </row>
    <row r="7266" spans="1:5" ht="14.4" x14ac:dyDescent="0.55000000000000004">
      <c r="A7266" s="290" t="s">
        <v>37798</v>
      </c>
      <c r="B7266" s="291">
        <v>119046</v>
      </c>
      <c r="D7266" s="290" t="s">
        <v>38585</v>
      </c>
      <c r="E7266" s="292">
        <v>119046</v>
      </c>
    </row>
    <row r="7267" spans="1:5" ht="14.4" x14ac:dyDescent="0.55000000000000004">
      <c r="A7267" s="290" t="s">
        <v>37799</v>
      </c>
      <c r="B7267" s="291">
        <v>121274</v>
      </c>
      <c r="D7267" s="290" t="s">
        <v>38591</v>
      </c>
      <c r="E7267" s="292">
        <v>121274</v>
      </c>
    </row>
    <row r="7268" spans="1:5" ht="14.4" x14ac:dyDescent="0.55000000000000004">
      <c r="A7268" s="290" t="s">
        <v>37800</v>
      </c>
      <c r="B7268" s="291">
        <v>74465</v>
      </c>
      <c r="D7268" s="290" t="s">
        <v>38599</v>
      </c>
      <c r="E7268" s="292">
        <v>74465</v>
      </c>
    </row>
    <row r="7269" spans="1:5" ht="14.4" x14ac:dyDescent="0.55000000000000004">
      <c r="A7269" s="290" t="s">
        <v>37801</v>
      </c>
      <c r="B7269" s="291">
        <v>44786</v>
      </c>
      <c r="D7269" s="290" t="s">
        <v>38605</v>
      </c>
      <c r="E7269" s="292">
        <v>44786</v>
      </c>
    </row>
    <row r="7270" spans="1:5" ht="14.4" x14ac:dyDescent="0.55000000000000004">
      <c r="A7270" s="290" t="s">
        <v>37802</v>
      </c>
      <c r="B7270" s="291">
        <v>3736</v>
      </c>
      <c r="D7270" s="290" t="s">
        <v>38607</v>
      </c>
      <c r="E7270" s="292">
        <v>3736</v>
      </c>
    </row>
    <row r="7271" spans="1:5" ht="14.4" x14ac:dyDescent="0.55000000000000004">
      <c r="A7271" s="290" t="s">
        <v>37803</v>
      </c>
      <c r="B7271" s="291">
        <v>2659</v>
      </c>
      <c r="D7271" s="290" t="s">
        <v>38609</v>
      </c>
      <c r="E7271" s="292">
        <v>2659</v>
      </c>
    </row>
    <row r="7272" spans="1:5" ht="14.4" x14ac:dyDescent="0.55000000000000004">
      <c r="A7272" s="290" t="s">
        <v>37804</v>
      </c>
      <c r="B7272" s="291">
        <v>37388.89</v>
      </c>
      <c r="D7272" s="290" t="s">
        <v>38614</v>
      </c>
      <c r="E7272" s="292">
        <v>37388.89</v>
      </c>
    </row>
    <row r="7273" spans="1:5" ht="14.4" x14ac:dyDescent="0.55000000000000004">
      <c r="A7273" s="290" t="s">
        <v>65593</v>
      </c>
      <c r="B7273" s="291">
        <v>0</v>
      </c>
      <c r="D7273" s="290" t="s">
        <v>66193</v>
      </c>
      <c r="E7273" s="292">
        <v>0</v>
      </c>
    </row>
    <row r="7274" spans="1:5" ht="14.4" x14ac:dyDescent="0.55000000000000004">
      <c r="A7274" s="290" t="s">
        <v>37805</v>
      </c>
      <c r="B7274" s="291">
        <v>17354.47</v>
      </c>
      <c r="D7274" s="290" t="s">
        <v>38622</v>
      </c>
      <c r="E7274" s="292">
        <v>17354.47</v>
      </c>
    </row>
    <row r="7275" spans="1:5" ht="14.4" x14ac:dyDescent="0.55000000000000004">
      <c r="A7275" s="290" t="s">
        <v>37806</v>
      </c>
      <c r="B7275" s="291">
        <v>43892</v>
      </c>
      <c r="D7275" s="290" t="s">
        <v>38627</v>
      </c>
      <c r="E7275" s="292">
        <v>43892</v>
      </c>
    </row>
    <row r="7276" spans="1:5" ht="14.4" x14ac:dyDescent="0.55000000000000004">
      <c r="A7276" s="290" t="s">
        <v>37807</v>
      </c>
      <c r="B7276" s="291">
        <v>34740.6</v>
      </c>
      <c r="D7276" s="290" t="s">
        <v>38633</v>
      </c>
      <c r="E7276" s="292">
        <v>34740.6</v>
      </c>
    </row>
    <row r="7277" spans="1:5" ht="14.4" x14ac:dyDescent="0.55000000000000004">
      <c r="A7277" s="290" t="s">
        <v>37808</v>
      </c>
      <c r="B7277" s="291">
        <v>16328.23</v>
      </c>
      <c r="D7277" s="290" t="s">
        <v>38638</v>
      </c>
      <c r="E7277" s="292">
        <v>16328.23</v>
      </c>
    </row>
    <row r="7278" spans="1:5" ht="14.4" x14ac:dyDescent="0.55000000000000004">
      <c r="A7278" s="290" t="s">
        <v>37809</v>
      </c>
      <c r="B7278" s="291">
        <v>5457.13</v>
      </c>
      <c r="D7278" s="290" t="s">
        <v>38643</v>
      </c>
      <c r="E7278" s="292">
        <v>5457.13</v>
      </c>
    </row>
    <row r="7279" spans="1:5" ht="14.4" x14ac:dyDescent="0.55000000000000004">
      <c r="A7279" s="290" t="s">
        <v>37810</v>
      </c>
      <c r="B7279" s="291">
        <v>9616</v>
      </c>
      <c r="D7279" s="290" t="s">
        <v>38648</v>
      </c>
      <c r="E7279" s="292">
        <v>9616</v>
      </c>
    </row>
    <row r="7280" spans="1:5" ht="14.4" x14ac:dyDescent="0.55000000000000004">
      <c r="A7280" s="290" t="s">
        <v>37811</v>
      </c>
      <c r="B7280" s="291">
        <v>11321</v>
      </c>
      <c r="D7280" s="290" t="s">
        <v>38654</v>
      </c>
      <c r="E7280" s="292">
        <v>11321</v>
      </c>
    </row>
    <row r="7281" spans="1:5" ht="14.4" x14ac:dyDescent="0.55000000000000004">
      <c r="A7281" s="290" t="s">
        <v>37812</v>
      </c>
      <c r="B7281" s="291">
        <v>544.99</v>
      </c>
      <c r="D7281" s="290" t="s">
        <v>38656</v>
      </c>
      <c r="E7281" s="292">
        <v>544.99</v>
      </c>
    </row>
    <row r="7282" spans="1:5" ht="14.4" x14ac:dyDescent="0.55000000000000004">
      <c r="A7282" s="290" t="s">
        <v>37813</v>
      </c>
      <c r="B7282" s="291">
        <v>23494.7</v>
      </c>
      <c r="D7282" s="290" t="s">
        <v>38661</v>
      </c>
      <c r="E7282" s="292">
        <v>23494.7</v>
      </c>
    </row>
    <row r="7283" spans="1:5" ht="14.4" x14ac:dyDescent="0.55000000000000004">
      <c r="A7283" s="290" t="s">
        <v>37814</v>
      </c>
      <c r="B7283" s="291">
        <v>1063</v>
      </c>
      <c r="D7283" s="290" t="s">
        <v>38663</v>
      </c>
      <c r="E7283" s="292">
        <v>1063</v>
      </c>
    </row>
    <row r="7284" spans="1:5" ht="14.4" x14ac:dyDescent="0.55000000000000004">
      <c r="A7284" s="290" t="s">
        <v>37815</v>
      </c>
      <c r="B7284" s="291">
        <v>5828.34</v>
      </c>
      <c r="D7284" s="290" t="s">
        <v>38668</v>
      </c>
      <c r="E7284" s="292">
        <v>5828.34</v>
      </c>
    </row>
    <row r="7285" spans="1:5" ht="14.4" x14ac:dyDescent="0.55000000000000004">
      <c r="A7285" s="290" t="s">
        <v>65594</v>
      </c>
      <c r="B7285" s="291">
        <v>0</v>
      </c>
      <c r="D7285" s="290" t="s">
        <v>66194</v>
      </c>
      <c r="E7285" s="292">
        <v>0</v>
      </c>
    </row>
    <row r="7286" spans="1:5" ht="14.4" x14ac:dyDescent="0.55000000000000004">
      <c r="A7286" s="290" t="s">
        <v>37816</v>
      </c>
      <c r="B7286" s="291">
        <v>3676</v>
      </c>
      <c r="D7286" s="290" t="s">
        <v>38675</v>
      </c>
      <c r="E7286" s="292">
        <v>3676</v>
      </c>
    </row>
    <row r="7287" spans="1:5" ht="14.4" x14ac:dyDescent="0.55000000000000004">
      <c r="A7287" s="290" t="s">
        <v>65595</v>
      </c>
      <c r="B7287" s="291">
        <v>1255</v>
      </c>
      <c r="D7287" s="290" t="s">
        <v>38677</v>
      </c>
      <c r="E7287" s="292">
        <v>1255</v>
      </c>
    </row>
    <row r="7288" spans="1:5" ht="14.4" x14ac:dyDescent="0.55000000000000004">
      <c r="A7288" s="290" t="s">
        <v>65596</v>
      </c>
      <c r="B7288" s="291">
        <v>0</v>
      </c>
      <c r="D7288" s="290" t="s">
        <v>66195</v>
      </c>
      <c r="E7288" s="292">
        <v>0</v>
      </c>
    </row>
    <row r="7289" spans="1:5" ht="14.4" x14ac:dyDescent="0.55000000000000004">
      <c r="A7289" s="290" t="s">
        <v>37817</v>
      </c>
      <c r="B7289" s="291">
        <v>9597.58</v>
      </c>
      <c r="D7289" s="290" t="s">
        <v>38689</v>
      </c>
      <c r="E7289" s="292">
        <v>9597.58</v>
      </c>
    </row>
    <row r="7290" spans="1:5" ht="14.4" x14ac:dyDescent="0.55000000000000004">
      <c r="A7290" s="290" t="s">
        <v>65597</v>
      </c>
      <c r="B7290" s="291">
        <v>2341</v>
      </c>
      <c r="D7290" s="290" t="s">
        <v>38691</v>
      </c>
      <c r="E7290" s="292">
        <v>2341</v>
      </c>
    </row>
    <row r="7291" spans="1:5" ht="14.4" x14ac:dyDescent="0.55000000000000004">
      <c r="A7291" s="290" t="s">
        <v>65598</v>
      </c>
      <c r="B7291" s="291">
        <v>4000</v>
      </c>
      <c r="D7291" s="290" t="s">
        <v>38696</v>
      </c>
      <c r="E7291" s="292">
        <v>4000</v>
      </c>
    </row>
    <row r="7292" spans="1:5" ht="14.4" x14ac:dyDescent="0.55000000000000004">
      <c r="A7292" s="290" t="s">
        <v>37818</v>
      </c>
      <c r="B7292" s="291">
        <v>437501.89</v>
      </c>
      <c r="D7292" s="290" t="s">
        <v>38701</v>
      </c>
      <c r="E7292" s="292">
        <v>437501.89</v>
      </c>
    </row>
    <row r="7293" spans="1:5" ht="14.4" x14ac:dyDescent="0.55000000000000004">
      <c r="A7293" s="290" t="s">
        <v>37819</v>
      </c>
      <c r="B7293" s="291">
        <v>2262</v>
      </c>
      <c r="D7293" s="290" t="s">
        <v>38707</v>
      </c>
      <c r="E7293" s="292">
        <v>2262</v>
      </c>
    </row>
    <row r="7294" spans="1:5" ht="14.4" x14ac:dyDescent="0.55000000000000004">
      <c r="A7294" s="290" t="s">
        <v>65599</v>
      </c>
      <c r="B7294" s="291">
        <v>0</v>
      </c>
      <c r="D7294" s="290" t="s">
        <v>66196</v>
      </c>
      <c r="E7294" s="292">
        <v>0</v>
      </c>
    </row>
    <row r="7295" spans="1:5" ht="14.4" x14ac:dyDescent="0.55000000000000004">
      <c r="A7295" s="290" t="s">
        <v>37820</v>
      </c>
      <c r="B7295" s="291">
        <v>3931.86</v>
      </c>
      <c r="D7295" s="290" t="s">
        <v>38726</v>
      </c>
      <c r="E7295" s="292">
        <v>3931.86</v>
      </c>
    </row>
    <row r="7296" spans="1:5" ht="14.4" x14ac:dyDescent="0.55000000000000004">
      <c r="A7296" s="290" t="s">
        <v>37821</v>
      </c>
      <c r="B7296" s="291">
        <v>1040</v>
      </c>
      <c r="D7296" s="290" t="s">
        <v>38734</v>
      </c>
      <c r="E7296" s="292">
        <v>1040</v>
      </c>
    </row>
    <row r="7297" spans="1:5" ht="14.4" x14ac:dyDescent="0.55000000000000004">
      <c r="A7297" s="290" t="s">
        <v>65600</v>
      </c>
      <c r="B7297" s="291">
        <v>0</v>
      </c>
      <c r="D7297" s="290" t="s">
        <v>66197</v>
      </c>
      <c r="E7297" s="292">
        <v>0</v>
      </c>
    </row>
    <row r="7298" spans="1:5" ht="14.4" x14ac:dyDescent="0.55000000000000004">
      <c r="A7298" s="290" t="s">
        <v>37822</v>
      </c>
      <c r="B7298" s="291">
        <v>20189.36</v>
      </c>
      <c r="D7298" s="290" t="s">
        <v>38745</v>
      </c>
      <c r="E7298" s="292">
        <v>20189.36</v>
      </c>
    </row>
    <row r="7299" spans="1:5" ht="14.4" x14ac:dyDescent="0.55000000000000004">
      <c r="A7299" s="290" t="s">
        <v>37823</v>
      </c>
      <c r="B7299" s="291">
        <v>21450</v>
      </c>
      <c r="D7299" s="290" t="s">
        <v>38753</v>
      </c>
      <c r="E7299" s="292">
        <v>21450</v>
      </c>
    </row>
    <row r="7300" spans="1:5" ht="14.4" x14ac:dyDescent="0.55000000000000004">
      <c r="A7300" s="290" t="s">
        <v>37824</v>
      </c>
      <c r="B7300" s="291">
        <v>83872</v>
      </c>
      <c r="D7300" s="290" t="s">
        <v>38759</v>
      </c>
      <c r="E7300" s="292">
        <v>83872</v>
      </c>
    </row>
    <row r="7301" spans="1:5" ht="14.4" x14ac:dyDescent="0.55000000000000004">
      <c r="A7301" s="290" t="s">
        <v>37825</v>
      </c>
      <c r="B7301" s="291">
        <v>43785.63</v>
      </c>
      <c r="D7301" s="290" t="s">
        <v>38767</v>
      </c>
      <c r="E7301" s="292">
        <v>43785.63</v>
      </c>
    </row>
    <row r="7302" spans="1:5" ht="14.4" x14ac:dyDescent="0.55000000000000004">
      <c r="A7302" s="290" t="s">
        <v>37826</v>
      </c>
      <c r="B7302" s="291">
        <v>52944</v>
      </c>
      <c r="D7302" s="290" t="s">
        <v>38772</v>
      </c>
      <c r="E7302" s="292">
        <v>52944</v>
      </c>
    </row>
    <row r="7303" spans="1:5" ht="14.4" x14ac:dyDescent="0.55000000000000004">
      <c r="A7303" s="290" t="s">
        <v>37827</v>
      </c>
      <c r="B7303" s="291">
        <v>38531.78</v>
      </c>
      <c r="D7303" s="290" t="s">
        <v>38781</v>
      </c>
      <c r="E7303" s="292">
        <v>38531.78</v>
      </c>
    </row>
    <row r="7304" spans="1:5" ht="14.4" x14ac:dyDescent="0.55000000000000004">
      <c r="A7304" s="290" t="s">
        <v>37828</v>
      </c>
      <c r="B7304" s="291">
        <v>12258</v>
      </c>
      <c r="D7304" s="290" t="s">
        <v>38786</v>
      </c>
      <c r="E7304" s="292">
        <v>12258</v>
      </c>
    </row>
    <row r="7305" spans="1:5" ht="14.4" x14ac:dyDescent="0.55000000000000004">
      <c r="A7305" s="290" t="s">
        <v>37829</v>
      </c>
      <c r="B7305" s="291">
        <v>65133</v>
      </c>
      <c r="D7305" s="290" t="s">
        <v>37881</v>
      </c>
      <c r="E7305" s="292">
        <v>65133</v>
      </c>
    </row>
    <row r="7306" spans="1:5" ht="14.4" x14ac:dyDescent="0.55000000000000004">
      <c r="A7306" s="290" t="s">
        <v>37830</v>
      </c>
      <c r="B7306" s="291">
        <v>22079.360000000001</v>
      </c>
      <c r="D7306" s="290" t="s">
        <v>37888</v>
      </c>
      <c r="E7306" s="292">
        <v>22079.360000000001</v>
      </c>
    </row>
    <row r="7307" spans="1:5" ht="14.4" x14ac:dyDescent="0.55000000000000004">
      <c r="A7307" s="290" t="s">
        <v>37831</v>
      </c>
      <c r="B7307" s="291">
        <v>10291.14</v>
      </c>
      <c r="D7307" s="290" t="s">
        <v>38008</v>
      </c>
      <c r="E7307" s="292">
        <v>10291.14</v>
      </c>
    </row>
    <row r="7308" spans="1:5" ht="14.4" x14ac:dyDescent="0.55000000000000004">
      <c r="A7308" s="290" t="s">
        <v>37832</v>
      </c>
      <c r="B7308" s="291">
        <v>446066</v>
      </c>
      <c r="D7308" s="290" t="s">
        <v>38130</v>
      </c>
      <c r="E7308" s="292">
        <v>446066</v>
      </c>
    </row>
    <row r="7309" spans="1:5" ht="14.4" x14ac:dyDescent="0.55000000000000004">
      <c r="A7309" s="290" t="s">
        <v>65601</v>
      </c>
      <c r="B7309" s="291">
        <v>13842</v>
      </c>
      <c r="D7309" s="290" t="s">
        <v>57172</v>
      </c>
      <c r="E7309" s="292">
        <v>13842</v>
      </c>
    </row>
    <row r="7310" spans="1:5" ht="14.4" x14ac:dyDescent="0.55000000000000004">
      <c r="A7310" s="290" t="s">
        <v>37833</v>
      </c>
      <c r="B7310" s="291">
        <v>83425.16</v>
      </c>
      <c r="D7310" s="290" t="s">
        <v>38457</v>
      </c>
      <c r="E7310" s="292">
        <v>83425.16</v>
      </c>
    </row>
    <row r="7311" spans="1:5" ht="14.4" x14ac:dyDescent="0.55000000000000004">
      <c r="A7311" s="290" t="s">
        <v>37834</v>
      </c>
      <c r="B7311" s="291">
        <v>219470</v>
      </c>
      <c r="D7311" s="290" t="s">
        <v>38474</v>
      </c>
      <c r="E7311" s="292">
        <v>219470</v>
      </c>
    </row>
    <row r="7312" spans="1:5" ht="14.4" x14ac:dyDescent="0.55000000000000004">
      <c r="A7312" s="290" t="s">
        <v>65602</v>
      </c>
      <c r="B7312" s="291">
        <v>87837.96</v>
      </c>
      <c r="D7312" s="290" t="s">
        <v>38512</v>
      </c>
      <c r="E7312" s="292">
        <v>87837.96</v>
      </c>
    </row>
    <row r="7313" spans="1:5" ht="14.4" x14ac:dyDescent="0.55000000000000004">
      <c r="A7313" s="290" t="s">
        <v>37835</v>
      </c>
      <c r="B7313" s="291">
        <v>72477</v>
      </c>
      <c r="D7313" s="290" t="s">
        <v>38538</v>
      </c>
      <c r="E7313" s="292">
        <v>72477</v>
      </c>
    </row>
    <row r="7314" spans="1:5" ht="14.4" x14ac:dyDescent="0.55000000000000004">
      <c r="A7314" s="290" t="s">
        <v>50880</v>
      </c>
      <c r="B7314" s="291">
        <v>75444</v>
      </c>
      <c r="D7314" s="290" t="s">
        <v>51121</v>
      </c>
      <c r="E7314" s="292">
        <v>75444</v>
      </c>
    </row>
    <row r="7315" spans="1:5" ht="14.4" x14ac:dyDescent="0.55000000000000004">
      <c r="A7315" s="290" t="s">
        <v>65603</v>
      </c>
      <c r="B7315" s="291">
        <v>566997.76000000001</v>
      </c>
      <c r="D7315" s="290" t="s">
        <v>66198</v>
      </c>
      <c r="E7315" s="292">
        <v>566997.76000000001</v>
      </c>
    </row>
    <row r="7316" spans="1:5" ht="14.4" x14ac:dyDescent="0.55000000000000004">
      <c r="A7316" s="290" t="s">
        <v>50881</v>
      </c>
      <c r="B7316" s="291">
        <v>119353</v>
      </c>
      <c r="D7316" s="290" t="s">
        <v>51122</v>
      </c>
      <c r="E7316" s="292">
        <v>119353</v>
      </c>
    </row>
    <row r="7317" spans="1:5" ht="14.4" x14ac:dyDescent="0.55000000000000004">
      <c r="A7317" s="290" t="s">
        <v>65604</v>
      </c>
      <c r="B7317" s="291">
        <v>6766.71</v>
      </c>
      <c r="D7317" s="290" t="s">
        <v>66199</v>
      </c>
      <c r="E7317" s="292">
        <v>6766.71</v>
      </c>
    </row>
    <row r="7318" spans="1:5" ht="14.4" x14ac:dyDescent="0.55000000000000004">
      <c r="A7318" s="290" t="s">
        <v>50882</v>
      </c>
      <c r="B7318" s="291">
        <v>63985.13</v>
      </c>
      <c r="D7318" s="290" t="s">
        <v>51123</v>
      </c>
      <c r="E7318" s="292">
        <v>63985.13</v>
      </c>
    </row>
    <row r="7319" spans="1:5" ht="14.4" x14ac:dyDescent="0.55000000000000004">
      <c r="A7319" s="290" t="s">
        <v>50883</v>
      </c>
      <c r="B7319" s="291">
        <v>73786</v>
      </c>
      <c r="D7319" s="290" t="s">
        <v>51124</v>
      </c>
      <c r="E7319" s="292">
        <v>73786</v>
      </c>
    </row>
    <row r="7320" spans="1:5" ht="14.4" x14ac:dyDescent="0.55000000000000004">
      <c r="A7320" s="290" t="s">
        <v>65605</v>
      </c>
      <c r="B7320" s="291">
        <v>28442.57</v>
      </c>
      <c r="D7320" s="290" t="s">
        <v>51125</v>
      </c>
      <c r="E7320" s="292">
        <v>28442.57</v>
      </c>
    </row>
    <row r="7321" spans="1:5" ht="14.4" x14ac:dyDescent="0.55000000000000004">
      <c r="A7321" s="290" t="s">
        <v>50884</v>
      </c>
      <c r="B7321" s="291">
        <v>158418</v>
      </c>
      <c r="D7321" s="290" t="s">
        <v>51126</v>
      </c>
      <c r="E7321" s="292">
        <v>158418</v>
      </c>
    </row>
    <row r="7322" spans="1:5" ht="14.4" x14ac:dyDescent="0.55000000000000004">
      <c r="A7322" s="290" t="s">
        <v>50885</v>
      </c>
      <c r="B7322" s="291">
        <v>42377.22</v>
      </c>
      <c r="D7322" s="290" t="s">
        <v>51127</v>
      </c>
      <c r="E7322" s="292">
        <v>42377.22</v>
      </c>
    </row>
    <row r="7323" spans="1:5" ht="14.4" x14ac:dyDescent="0.55000000000000004">
      <c r="A7323" s="290" t="s">
        <v>50886</v>
      </c>
      <c r="B7323" s="291">
        <v>102440.08</v>
      </c>
      <c r="D7323" s="290" t="s">
        <v>51128</v>
      </c>
      <c r="E7323" s="292">
        <v>102440.08</v>
      </c>
    </row>
    <row r="7324" spans="1:5" ht="14.4" x14ac:dyDescent="0.55000000000000004">
      <c r="A7324" s="290" t="s">
        <v>65606</v>
      </c>
      <c r="B7324" s="291">
        <v>5165</v>
      </c>
      <c r="D7324" s="290" t="s">
        <v>66200</v>
      </c>
      <c r="E7324" s="292">
        <v>5165</v>
      </c>
    </row>
    <row r="7325" spans="1:5" ht="14.4" x14ac:dyDescent="0.55000000000000004">
      <c r="A7325" s="290" t="s">
        <v>65607</v>
      </c>
      <c r="B7325" s="291">
        <v>312397.17</v>
      </c>
      <c r="D7325" s="290" t="s">
        <v>66201</v>
      </c>
      <c r="E7325" s="292">
        <v>312397.17</v>
      </c>
    </row>
    <row r="7326" spans="1:5" ht="14.4" x14ac:dyDescent="0.55000000000000004">
      <c r="A7326" s="290" t="s">
        <v>50887</v>
      </c>
      <c r="B7326" s="291">
        <v>579621.96</v>
      </c>
      <c r="D7326" s="290" t="s">
        <v>51129</v>
      </c>
      <c r="E7326" s="292">
        <v>579621.96</v>
      </c>
    </row>
    <row r="7327" spans="1:5" ht="14.4" x14ac:dyDescent="0.55000000000000004">
      <c r="A7327" s="290" t="s">
        <v>50888</v>
      </c>
      <c r="B7327" s="291">
        <v>113477</v>
      </c>
      <c r="D7327" s="290" t="s">
        <v>51130</v>
      </c>
      <c r="E7327" s="292">
        <v>113477</v>
      </c>
    </row>
    <row r="7328" spans="1:5" ht="14.4" x14ac:dyDescent="0.55000000000000004">
      <c r="A7328" s="290" t="s">
        <v>65608</v>
      </c>
      <c r="B7328" s="291">
        <v>0</v>
      </c>
      <c r="D7328" s="290" t="s">
        <v>66202</v>
      </c>
      <c r="E7328" s="292">
        <v>0</v>
      </c>
    </row>
    <row r="7329" spans="1:5" ht="14.4" x14ac:dyDescent="0.55000000000000004">
      <c r="A7329" s="290" t="s">
        <v>65609</v>
      </c>
      <c r="B7329" s="291">
        <v>27812</v>
      </c>
      <c r="D7329" s="290" t="s">
        <v>51131</v>
      </c>
      <c r="E7329" s="292">
        <v>27812</v>
      </c>
    </row>
    <row r="7330" spans="1:5" ht="14.4" x14ac:dyDescent="0.55000000000000004">
      <c r="A7330" s="290" t="s">
        <v>65610</v>
      </c>
      <c r="B7330" s="291">
        <v>298844</v>
      </c>
      <c r="D7330" s="290" t="s">
        <v>51132</v>
      </c>
      <c r="E7330" s="292">
        <v>298844</v>
      </c>
    </row>
    <row r="7331" spans="1:5" ht="14.4" x14ac:dyDescent="0.55000000000000004">
      <c r="A7331" s="290" t="s">
        <v>65611</v>
      </c>
      <c r="B7331" s="291">
        <v>0</v>
      </c>
      <c r="D7331" s="290" t="s">
        <v>66203</v>
      </c>
      <c r="E7331" s="292">
        <v>0</v>
      </c>
    </row>
    <row r="7332" spans="1:5" ht="14.4" x14ac:dyDescent="0.55000000000000004">
      <c r="A7332" s="290" t="s">
        <v>50889</v>
      </c>
      <c r="B7332" s="291">
        <v>892562.67</v>
      </c>
      <c r="D7332" s="290" t="s">
        <v>51133</v>
      </c>
      <c r="E7332" s="292">
        <v>892562.67</v>
      </c>
    </row>
    <row r="7333" spans="1:5" ht="14.4" x14ac:dyDescent="0.55000000000000004">
      <c r="A7333" s="290" t="s">
        <v>65612</v>
      </c>
      <c r="B7333" s="291">
        <v>115624.27</v>
      </c>
      <c r="D7333" s="290" t="s">
        <v>51134</v>
      </c>
      <c r="E7333" s="292">
        <v>115624.27</v>
      </c>
    </row>
    <row r="7334" spans="1:5" ht="14.4" x14ac:dyDescent="0.55000000000000004">
      <c r="A7334" s="290" t="s">
        <v>65613</v>
      </c>
      <c r="B7334" s="291">
        <v>17767</v>
      </c>
      <c r="D7334" s="290" t="s">
        <v>51135</v>
      </c>
      <c r="E7334" s="292">
        <v>17767</v>
      </c>
    </row>
    <row r="7335" spans="1:5" ht="14.4" x14ac:dyDescent="0.55000000000000004">
      <c r="A7335" s="290" t="s">
        <v>65614</v>
      </c>
      <c r="B7335" s="291">
        <v>0</v>
      </c>
      <c r="D7335" s="290" t="s">
        <v>66204</v>
      </c>
      <c r="E7335" s="292">
        <v>0</v>
      </c>
    </row>
    <row r="7336" spans="1:5" ht="14.4" x14ac:dyDescent="0.55000000000000004">
      <c r="A7336" s="290" t="s">
        <v>50890</v>
      </c>
      <c r="B7336" s="291">
        <v>6195</v>
      </c>
      <c r="D7336" s="290" t="s">
        <v>51136</v>
      </c>
      <c r="E7336" s="292">
        <v>6195</v>
      </c>
    </row>
    <row r="7337" spans="1:5" ht="14.4" x14ac:dyDescent="0.55000000000000004">
      <c r="A7337" s="290" t="s">
        <v>65615</v>
      </c>
      <c r="B7337" s="291">
        <v>0</v>
      </c>
      <c r="D7337" s="290" t="s">
        <v>66205</v>
      </c>
      <c r="E7337" s="292">
        <v>0</v>
      </c>
    </row>
    <row r="7338" spans="1:5" ht="14.4" x14ac:dyDescent="0.55000000000000004">
      <c r="A7338" s="290" t="s">
        <v>65616</v>
      </c>
      <c r="B7338" s="291">
        <v>284702.46000000002</v>
      </c>
      <c r="D7338" s="290" t="s">
        <v>51137</v>
      </c>
      <c r="E7338" s="292">
        <v>284702.46000000002</v>
      </c>
    </row>
    <row r="7339" spans="1:5" ht="14.4" x14ac:dyDescent="0.55000000000000004">
      <c r="A7339" s="290" t="s">
        <v>65617</v>
      </c>
      <c r="B7339" s="291">
        <v>46962.81</v>
      </c>
      <c r="D7339" s="290" t="s">
        <v>66206</v>
      </c>
      <c r="E7339" s="292">
        <v>46962.81</v>
      </c>
    </row>
    <row r="7340" spans="1:5" ht="14.4" x14ac:dyDescent="0.55000000000000004">
      <c r="A7340" s="290" t="s">
        <v>65618</v>
      </c>
      <c r="B7340" s="291">
        <v>381857.47</v>
      </c>
      <c r="D7340" s="290" t="s">
        <v>51138</v>
      </c>
      <c r="E7340" s="292">
        <v>381857.47</v>
      </c>
    </row>
    <row r="7341" spans="1:5" ht="14.4" x14ac:dyDescent="0.55000000000000004">
      <c r="A7341" s="290" t="s">
        <v>50891</v>
      </c>
      <c r="B7341" s="291">
        <v>57953</v>
      </c>
      <c r="D7341" s="290" t="s">
        <v>51139</v>
      </c>
      <c r="E7341" s="292">
        <v>57953</v>
      </c>
    </row>
    <row r="7342" spans="1:5" ht="14.4" x14ac:dyDescent="0.55000000000000004">
      <c r="A7342" s="290" t="s">
        <v>50892</v>
      </c>
      <c r="B7342" s="291">
        <v>394016</v>
      </c>
      <c r="D7342" s="290" t="s">
        <v>51140</v>
      </c>
      <c r="E7342" s="292">
        <v>394016</v>
      </c>
    </row>
    <row r="7343" spans="1:5" ht="14.4" x14ac:dyDescent="0.55000000000000004">
      <c r="A7343" s="290" t="s">
        <v>65619</v>
      </c>
      <c r="B7343" s="291">
        <v>99977</v>
      </c>
      <c r="D7343" s="290" t="s">
        <v>51141</v>
      </c>
      <c r="E7343" s="292">
        <v>99977</v>
      </c>
    </row>
    <row r="7344" spans="1:5" ht="14.4" x14ac:dyDescent="0.55000000000000004">
      <c r="A7344" s="290" t="s">
        <v>65620</v>
      </c>
      <c r="B7344" s="291">
        <v>74189</v>
      </c>
      <c r="D7344" s="290" t="s">
        <v>51142</v>
      </c>
      <c r="E7344" s="292">
        <v>74189</v>
      </c>
    </row>
    <row r="7345" spans="1:5" ht="14.4" x14ac:dyDescent="0.55000000000000004">
      <c r="A7345" s="290" t="s">
        <v>65621</v>
      </c>
      <c r="B7345" s="291">
        <v>174495.9</v>
      </c>
      <c r="D7345" s="290" t="s">
        <v>66207</v>
      </c>
      <c r="E7345" s="292">
        <v>174495.9</v>
      </c>
    </row>
    <row r="7346" spans="1:5" ht="14.4" x14ac:dyDescent="0.55000000000000004">
      <c r="A7346" s="290" t="s">
        <v>50893</v>
      </c>
      <c r="B7346" s="291">
        <v>78076.990000000005</v>
      </c>
      <c r="D7346" s="290" t="s">
        <v>51143</v>
      </c>
      <c r="E7346" s="292">
        <v>78076.990000000005</v>
      </c>
    </row>
    <row r="7347" spans="1:5" ht="14.4" x14ac:dyDescent="0.55000000000000004">
      <c r="A7347" s="290" t="s">
        <v>65622</v>
      </c>
      <c r="B7347" s="291">
        <v>14939.21</v>
      </c>
      <c r="D7347" s="290" t="s">
        <v>51144</v>
      </c>
      <c r="E7347" s="292">
        <v>14939.21</v>
      </c>
    </row>
    <row r="7348" spans="1:5" ht="14.4" x14ac:dyDescent="0.55000000000000004">
      <c r="A7348" s="290" t="s">
        <v>65623</v>
      </c>
      <c r="B7348" s="291">
        <v>354188.57</v>
      </c>
      <c r="D7348" s="290" t="s">
        <v>51145</v>
      </c>
      <c r="E7348" s="292">
        <v>354188.57</v>
      </c>
    </row>
    <row r="7349" spans="1:5" ht="14.4" x14ac:dyDescent="0.55000000000000004">
      <c r="A7349" s="290" t="s">
        <v>50894</v>
      </c>
      <c r="B7349" s="291">
        <v>135319</v>
      </c>
      <c r="D7349" s="290" t="s">
        <v>51146</v>
      </c>
      <c r="E7349" s="292">
        <v>135319</v>
      </c>
    </row>
    <row r="7350" spans="1:5" ht="14.4" x14ac:dyDescent="0.55000000000000004">
      <c r="A7350" s="290" t="s">
        <v>65624</v>
      </c>
      <c r="B7350" s="291">
        <v>8525.69</v>
      </c>
      <c r="D7350" s="290" t="s">
        <v>66208</v>
      </c>
      <c r="E7350" s="292">
        <v>8525.69</v>
      </c>
    </row>
    <row r="7351" spans="1:5" ht="14.4" x14ac:dyDescent="0.55000000000000004">
      <c r="A7351" s="290" t="s">
        <v>65625</v>
      </c>
      <c r="B7351" s="291">
        <v>4729.05</v>
      </c>
      <c r="D7351" s="290" t="s">
        <v>66209</v>
      </c>
      <c r="E7351" s="292">
        <v>4729.05</v>
      </c>
    </row>
    <row r="7352" spans="1:5" ht="14.4" x14ac:dyDescent="0.55000000000000004">
      <c r="A7352" s="290" t="s">
        <v>50895</v>
      </c>
      <c r="B7352" s="291">
        <v>324857</v>
      </c>
      <c r="D7352" s="290" t="s">
        <v>51147</v>
      </c>
      <c r="E7352" s="292">
        <v>324857</v>
      </c>
    </row>
    <row r="7353" spans="1:5" ht="14.4" x14ac:dyDescent="0.55000000000000004">
      <c r="A7353" s="290" t="s">
        <v>50896</v>
      </c>
      <c r="B7353" s="291">
        <v>2133847.86</v>
      </c>
      <c r="D7353" s="290" t="s">
        <v>51148</v>
      </c>
      <c r="E7353" s="292">
        <v>2133847.86</v>
      </c>
    </row>
    <row r="7354" spans="1:5" ht="14.4" x14ac:dyDescent="0.55000000000000004">
      <c r="A7354" s="290" t="s">
        <v>50897</v>
      </c>
      <c r="B7354" s="291">
        <v>8394</v>
      </c>
      <c r="D7354" s="290" t="s">
        <v>51149</v>
      </c>
      <c r="E7354" s="292">
        <v>8394</v>
      </c>
    </row>
    <row r="7355" spans="1:5" ht="14.4" x14ac:dyDescent="0.55000000000000004">
      <c r="A7355" s="290" t="s">
        <v>65626</v>
      </c>
      <c r="B7355" s="291">
        <v>68818.06</v>
      </c>
      <c r="D7355" s="290" t="s">
        <v>66210</v>
      </c>
      <c r="E7355" s="292">
        <v>68818.06</v>
      </c>
    </row>
    <row r="7356" spans="1:5" ht="14.4" x14ac:dyDescent="0.55000000000000004">
      <c r="A7356" s="290" t="s">
        <v>50898</v>
      </c>
      <c r="B7356" s="291">
        <v>123456.12</v>
      </c>
      <c r="D7356" s="290" t="s">
        <v>51150</v>
      </c>
      <c r="E7356" s="292">
        <v>123456.12</v>
      </c>
    </row>
    <row r="7357" spans="1:5" ht="14.4" x14ac:dyDescent="0.55000000000000004">
      <c r="A7357" s="290" t="s">
        <v>50899</v>
      </c>
      <c r="B7357" s="291">
        <v>445480.93</v>
      </c>
      <c r="D7357" s="290" t="s">
        <v>51151</v>
      </c>
      <c r="E7357" s="292">
        <v>445480.93</v>
      </c>
    </row>
    <row r="7358" spans="1:5" ht="14.4" x14ac:dyDescent="0.55000000000000004">
      <c r="A7358" s="290" t="s">
        <v>50900</v>
      </c>
      <c r="B7358" s="291">
        <v>75263.850000000006</v>
      </c>
      <c r="D7358" s="290" t="s">
        <v>51152</v>
      </c>
      <c r="E7358" s="292">
        <v>75263.850000000006</v>
      </c>
    </row>
    <row r="7359" spans="1:5" ht="14.4" x14ac:dyDescent="0.55000000000000004">
      <c r="A7359" s="290" t="s">
        <v>50901</v>
      </c>
      <c r="B7359" s="291">
        <v>49897.33</v>
      </c>
      <c r="D7359" s="290" t="s">
        <v>51153</v>
      </c>
      <c r="E7359" s="292">
        <v>49897.33</v>
      </c>
    </row>
    <row r="7360" spans="1:5" ht="14.4" x14ac:dyDescent="0.55000000000000004">
      <c r="A7360" s="290" t="s">
        <v>65627</v>
      </c>
      <c r="B7360" s="291">
        <v>141482.28</v>
      </c>
      <c r="D7360" s="290" t="s">
        <v>51154</v>
      </c>
      <c r="E7360" s="292">
        <v>141482.28</v>
      </c>
    </row>
    <row r="7361" spans="1:5" ht="14.4" x14ac:dyDescent="0.55000000000000004">
      <c r="A7361" s="290" t="s">
        <v>50902</v>
      </c>
      <c r="B7361" s="291">
        <v>231927</v>
      </c>
      <c r="D7361" s="290" t="s">
        <v>51155</v>
      </c>
      <c r="E7361" s="292">
        <v>231927</v>
      </c>
    </row>
    <row r="7362" spans="1:5" ht="14.4" x14ac:dyDescent="0.55000000000000004">
      <c r="A7362" s="290" t="s">
        <v>65628</v>
      </c>
      <c r="B7362" s="291">
        <v>798901.06</v>
      </c>
      <c r="D7362" s="290" t="s">
        <v>66211</v>
      </c>
      <c r="E7362" s="292">
        <v>798901.06</v>
      </c>
    </row>
    <row r="7363" spans="1:5" ht="14.4" x14ac:dyDescent="0.55000000000000004">
      <c r="A7363" s="290" t="s">
        <v>50903</v>
      </c>
      <c r="B7363" s="291">
        <v>9469</v>
      </c>
      <c r="D7363" s="290" t="s">
        <v>51156</v>
      </c>
      <c r="E7363" s="292">
        <v>9469</v>
      </c>
    </row>
    <row r="7364" spans="1:5" ht="14.4" x14ac:dyDescent="0.55000000000000004">
      <c r="A7364" s="290" t="s">
        <v>65629</v>
      </c>
      <c r="B7364" s="291">
        <v>3012</v>
      </c>
      <c r="D7364" s="290" t="s">
        <v>66212</v>
      </c>
      <c r="E7364" s="292">
        <v>3012</v>
      </c>
    </row>
    <row r="7365" spans="1:5" ht="14.4" x14ac:dyDescent="0.55000000000000004">
      <c r="A7365" s="290" t="s">
        <v>65630</v>
      </c>
      <c r="B7365" s="291">
        <v>5165</v>
      </c>
      <c r="D7365" s="290" t="s">
        <v>66213</v>
      </c>
      <c r="E7365" s="292">
        <v>5165</v>
      </c>
    </row>
    <row r="7366" spans="1:5" ht="14.4" x14ac:dyDescent="0.55000000000000004">
      <c r="A7366" s="290" t="s">
        <v>50904</v>
      </c>
      <c r="B7366" s="291">
        <v>9838</v>
      </c>
      <c r="D7366" s="290" t="s">
        <v>51157</v>
      </c>
      <c r="E7366" s="292">
        <v>9838</v>
      </c>
    </row>
    <row r="7367" spans="1:5" ht="14.4" x14ac:dyDescent="0.55000000000000004">
      <c r="A7367" s="290" t="s">
        <v>50905</v>
      </c>
      <c r="B7367" s="291">
        <v>128694.55</v>
      </c>
      <c r="D7367" s="290" t="s">
        <v>51158</v>
      </c>
      <c r="E7367" s="292">
        <v>128694.55</v>
      </c>
    </row>
    <row r="7368" spans="1:5" ht="14.4" x14ac:dyDescent="0.55000000000000004">
      <c r="A7368" s="290" t="s">
        <v>50906</v>
      </c>
      <c r="B7368" s="291">
        <v>24091</v>
      </c>
      <c r="D7368" s="290" t="s">
        <v>51159</v>
      </c>
      <c r="E7368" s="292">
        <v>24091</v>
      </c>
    </row>
    <row r="7369" spans="1:5" ht="14.4" x14ac:dyDescent="0.55000000000000004">
      <c r="A7369" s="290" t="s">
        <v>65631</v>
      </c>
      <c r="B7369" s="291">
        <v>1146460.1499999999</v>
      </c>
      <c r="D7369" s="290" t="s">
        <v>51160</v>
      </c>
      <c r="E7369" s="292">
        <v>1146460.1499999999</v>
      </c>
    </row>
    <row r="7370" spans="1:5" ht="14.4" x14ac:dyDescent="0.55000000000000004">
      <c r="A7370" s="290" t="s">
        <v>65632</v>
      </c>
      <c r="B7370" s="291">
        <v>9210.11</v>
      </c>
      <c r="D7370" s="290" t="s">
        <v>51161</v>
      </c>
      <c r="E7370" s="292">
        <v>9210.11</v>
      </c>
    </row>
    <row r="7371" spans="1:5" ht="14.4" x14ac:dyDescent="0.55000000000000004">
      <c r="A7371" s="290" t="s">
        <v>65633</v>
      </c>
      <c r="B7371" s="291">
        <v>0</v>
      </c>
      <c r="D7371" s="290" t="s">
        <v>66214</v>
      </c>
      <c r="E7371" s="292">
        <v>0</v>
      </c>
    </row>
    <row r="7372" spans="1:5" ht="14.4" x14ac:dyDescent="0.55000000000000004">
      <c r="A7372" s="290" t="s">
        <v>50907</v>
      </c>
      <c r="B7372" s="291">
        <v>217350.85</v>
      </c>
      <c r="D7372" s="290" t="s">
        <v>51162</v>
      </c>
      <c r="E7372" s="292">
        <v>217350.85</v>
      </c>
    </row>
    <row r="7373" spans="1:5" ht="14.4" x14ac:dyDescent="0.55000000000000004">
      <c r="A7373" s="290" t="s">
        <v>50908</v>
      </c>
      <c r="B7373" s="291">
        <v>778344.89</v>
      </c>
      <c r="D7373" s="290" t="s">
        <v>51163</v>
      </c>
      <c r="E7373" s="292">
        <v>778344.89</v>
      </c>
    </row>
    <row r="7374" spans="1:5" ht="14.4" x14ac:dyDescent="0.55000000000000004">
      <c r="A7374" s="290" t="s">
        <v>65634</v>
      </c>
      <c r="B7374" s="291">
        <v>34049.870000000003</v>
      </c>
      <c r="D7374" s="290" t="s">
        <v>51164</v>
      </c>
      <c r="E7374" s="292">
        <v>34049.870000000003</v>
      </c>
    </row>
    <row r="7375" spans="1:5" ht="14.4" x14ac:dyDescent="0.55000000000000004">
      <c r="A7375" s="290" t="s">
        <v>65635</v>
      </c>
      <c r="B7375" s="291">
        <v>0</v>
      </c>
      <c r="D7375" s="290" t="s">
        <v>66215</v>
      </c>
      <c r="E7375" s="292">
        <v>0</v>
      </c>
    </row>
    <row r="7376" spans="1:5" ht="14.4" x14ac:dyDescent="0.55000000000000004">
      <c r="A7376" s="290" t="s">
        <v>65636</v>
      </c>
      <c r="B7376" s="291">
        <v>38623</v>
      </c>
      <c r="D7376" s="290" t="s">
        <v>51165</v>
      </c>
      <c r="E7376" s="292">
        <v>38623</v>
      </c>
    </row>
    <row r="7377" spans="1:5" ht="14.4" x14ac:dyDescent="0.55000000000000004">
      <c r="A7377" s="290" t="s">
        <v>50909</v>
      </c>
      <c r="B7377" s="291">
        <v>181067</v>
      </c>
      <c r="D7377" s="290" t="s">
        <v>51166</v>
      </c>
      <c r="E7377" s="292">
        <v>181067</v>
      </c>
    </row>
    <row r="7378" spans="1:5" ht="14.4" x14ac:dyDescent="0.55000000000000004">
      <c r="A7378" s="290" t="s">
        <v>50910</v>
      </c>
      <c r="B7378" s="291">
        <v>69800.58</v>
      </c>
      <c r="D7378" s="290" t="s">
        <v>51167</v>
      </c>
      <c r="E7378" s="292">
        <v>69800.58</v>
      </c>
    </row>
    <row r="7379" spans="1:5" ht="14.4" x14ac:dyDescent="0.55000000000000004">
      <c r="A7379" s="290" t="s">
        <v>50911</v>
      </c>
      <c r="B7379" s="291">
        <v>1809176</v>
      </c>
      <c r="D7379" s="290" t="s">
        <v>51168</v>
      </c>
      <c r="E7379" s="292">
        <v>1809176</v>
      </c>
    </row>
    <row r="7380" spans="1:5" ht="14.4" x14ac:dyDescent="0.55000000000000004">
      <c r="A7380" s="290" t="s">
        <v>50912</v>
      </c>
      <c r="B7380" s="291">
        <v>8035</v>
      </c>
      <c r="D7380" s="290" t="s">
        <v>51169</v>
      </c>
      <c r="E7380" s="292">
        <v>8035</v>
      </c>
    </row>
    <row r="7381" spans="1:5" ht="14.4" x14ac:dyDescent="0.55000000000000004">
      <c r="A7381" s="290" t="s">
        <v>65637</v>
      </c>
      <c r="B7381" s="291">
        <v>0</v>
      </c>
      <c r="D7381" s="290" t="s">
        <v>66216</v>
      </c>
      <c r="E7381" s="292">
        <v>0</v>
      </c>
    </row>
    <row r="7382" spans="1:5" ht="14.4" x14ac:dyDescent="0.55000000000000004">
      <c r="A7382" s="290" t="s">
        <v>50913</v>
      </c>
      <c r="B7382" s="291">
        <v>17273</v>
      </c>
      <c r="D7382" s="290" t="s">
        <v>51170</v>
      </c>
      <c r="E7382" s="292">
        <v>17273</v>
      </c>
    </row>
    <row r="7383" spans="1:5" ht="14.4" x14ac:dyDescent="0.55000000000000004">
      <c r="A7383" s="290" t="s">
        <v>65638</v>
      </c>
      <c r="B7383" s="291">
        <v>18978</v>
      </c>
      <c r="D7383" s="290" t="s">
        <v>66217</v>
      </c>
      <c r="E7383" s="292">
        <v>18978</v>
      </c>
    </row>
    <row r="7384" spans="1:5" ht="14.4" x14ac:dyDescent="0.55000000000000004">
      <c r="A7384" s="290" t="s">
        <v>50914</v>
      </c>
      <c r="B7384" s="291">
        <v>43668.84</v>
      </c>
      <c r="D7384" s="290" t="s">
        <v>51171</v>
      </c>
      <c r="E7384" s="292">
        <v>43668.84</v>
      </c>
    </row>
    <row r="7385" spans="1:5" ht="14.4" x14ac:dyDescent="0.55000000000000004">
      <c r="A7385" s="290" t="s">
        <v>50915</v>
      </c>
      <c r="B7385" s="291">
        <v>72888</v>
      </c>
      <c r="D7385" s="290" t="s">
        <v>51172</v>
      </c>
      <c r="E7385" s="292">
        <v>72888</v>
      </c>
    </row>
    <row r="7386" spans="1:5" ht="14.4" x14ac:dyDescent="0.55000000000000004">
      <c r="A7386" s="290" t="s">
        <v>50916</v>
      </c>
      <c r="B7386" s="291">
        <v>19695</v>
      </c>
      <c r="D7386" s="290" t="s">
        <v>51173</v>
      </c>
      <c r="E7386" s="292">
        <v>19695</v>
      </c>
    </row>
    <row r="7387" spans="1:5" ht="14.4" x14ac:dyDescent="0.55000000000000004">
      <c r="A7387" s="290" t="s">
        <v>65639</v>
      </c>
      <c r="B7387" s="291">
        <v>507836.55</v>
      </c>
      <c r="D7387" s="290" t="s">
        <v>51174</v>
      </c>
      <c r="E7387" s="292">
        <v>507836.55</v>
      </c>
    </row>
    <row r="7388" spans="1:5" ht="14.4" x14ac:dyDescent="0.55000000000000004">
      <c r="A7388" s="290" t="s">
        <v>65640</v>
      </c>
      <c r="B7388" s="291">
        <v>173261</v>
      </c>
      <c r="D7388" s="290" t="s">
        <v>66218</v>
      </c>
      <c r="E7388" s="292">
        <v>173261</v>
      </c>
    </row>
    <row r="7389" spans="1:5" ht="14.4" x14ac:dyDescent="0.55000000000000004">
      <c r="A7389" s="290" t="s">
        <v>65641</v>
      </c>
      <c r="B7389" s="291">
        <v>99806.84</v>
      </c>
      <c r="D7389" s="290" t="s">
        <v>51175</v>
      </c>
      <c r="E7389" s="292">
        <v>99806.84</v>
      </c>
    </row>
    <row r="7390" spans="1:5" ht="14.4" x14ac:dyDescent="0.55000000000000004">
      <c r="A7390" s="290" t="s">
        <v>65642</v>
      </c>
      <c r="B7390" s="291">
        <v>0</v>
      </c>
      <c r="D7390" s="290" t="s">
        <v>66219</v>
      </c>
      <c r="E7390" s="292">
        <v>0</v>
      </c>
    </row>
    <row r="7391" spans="1:5" ht="14.4" x14ac:dyDescent="0.55000000000000004">
      <c r="A7391" s="290" t="s">
        <v>65643</v>
      </c>
      <c r="B7391" s="291">
        <v>0</v>
      </c>
      <c r="D7391" s="290" t="s">
        <v>66220</v>
      </c>
      <c r="E7391" s="292">
        <v>0</v>
      </c>
    </row>
    <row r="7392" spans="1:5" ht="14.4" x14ac:dyDescent="0.55000000000000004">
      <c r="A7392" s="290" t="s">
        <v>65644</v>
      </c>
      <c r="B7392" s="291">
        <v>5621.31</v>
      </c>
      <c r="D7392" s="290" t="s">
        <v>66221</v>
      </c>
      <c r="E7392" s="292">
        <v>5621.31</v>
      </c>
    </row>
    <row r="7393" spans="1:5" ht="14.4" x14ac:dyDescent="0.55000000000000004">
      <c r="A7393" s="290" t="s">
        <v>50917</v>
      </c>
      <c r="B7393" s="291">
        <v>206721</v>
      </c>
      <c r="D7393" s="290" t="s">
        <v>51176</v>
      </c>
      <c r="E7393" s="292">
        <v>206721</v>
      </c>
    </row>
    <row r="7394" spans="1:5" ht="14.4" x14ac:dyDescent="0.55000000000000004">
      <c r="A7394" s="290" t="s">
        <v>50918</v>
      </c>
      <c r="B7394" s="291">
        <v>13596</v>
      </c>
      <c r="D7394" s="290" t="s">
        <v>51177</v>
      </c>
      <c r="E7394" s="292">
        <v>13596</v>
      </c>
    </row>
    <row r="7395" spans="1:5" ht="14.4" x14ac:dyDescent="0.55000000000000004">
      <c r="A7395" s="290" t="s">
        <v>50919</v>
      </c>
      <c r="B7395" s="291">
        <v>534279.74</v>
      </c>
      <c r="D7395" s="290" t="s">
        <v>51178</v>
      </c>
      <c r="E7395" s="292">
        <v>534279.74</v>
      </c>
    </row>
    <row r="7396" spans="1:5" ht="14.4" x14ac:dyDescent="0.55000000000000004">
      <c r="A7396" s="290" t="s">
        <v>50920</v>
      </c>
      <c r="B7396" s="291">
        <v>145743.29</v>
      </c>
      <c r="D7396" s="290" t="s">
        <v>51179</v>
      </c>
      <c r="E7396" s="292">
        <v>145743.29</v>
      </c>
    </row>
    <row r="7397" spans="1:5" ht="14.4" x14ac:dyDescent="0.55000000000000004">
      <c r="A7397" s="290" t="s">
        <v>65645</v>
      </c>
      <c r="B7397" s="291">
        <v>6205.98</v>
      </c>
      <c r="D7397" s="290" t="s">
        <v>66222</v>
      </c>
      <c r="E7397" s="292">
        <v>6205.98</v>
      </c>
    </row>
    <row r="7398" spans="1:5" ht="14.4" x14ac:dyDescent="0.55000000000000004">
      <c r="A7398" s="290" t="s">
        <v>65646</v>
      </c>
      <c r="B7398" s="291">
        <v>52257</v>
      </c>
      <c r="D7398" s="290" t="s">
        <v>63587</v>
      </c>
      <c r="E7398" s="292">
        <v>52257</v>
      </c>
    </row>
    <row r="7399" spans="1:5" ht="14.4" x14ac:dyDescent="0.55000000000000004">
      <c r="A7399" s="290" t="s">
        <v>65647</v>
      </c>
      <c r="B7399" s="291">
        <v>0</v>
      </c>
      <c r="D7399" s="290" t="s">
        <v>66223</v>
      </c>
      <c r="E7399" s="292">
        <v>0</v>
      </c>
    </row>
    <row r="7400" spans="1:5" ht="14.4" x14ac:dyDescent="0.55000000000000004">
      <c r="A7400" s="290" t="s">
        <v>65648</v>
      </c>
      <c r="B7400" s="291">
        <v>0</v>
      </c>
      <c r="D7400" s="290" t="s">
        <v>66224</v>
      </c>
      <c r="E7400" s="292">
        <v>0</v>
      </c>
    </row>
    <row r="7401" spans="1:5" ht="14.4" x14ac:dyDescent="0.55000000000000004">
      <c r="A7401" s="290" t="s">
        <v>50921</v>
      </c>
      <c r="B7401" s="291">
        <v>90045.58</v>
      </c>
      <c r="D7401" s="290" t="s">
        <v>51180</v>
      </c>
      <c r="E7401" s="292">
        <v>90045.58</v>
      </c>
    </row>
    <row r="7402" spans="1:5" ht="14.4" x14ac:dyDescent="0.55000000000000004">
      <c r="A7402" s="290" t="s">
        <v>50922</v>
      </c>
      <c r="B7402" s="291">
        <v>5388</v>
      </c>
      <c r="D7402" s="290" t="s">
        <v>51181</v>
      </c>
      <c r="E7402" s="292">
        <v>5388</v>
      </c>
    </row>
    <row r="7403" spans="1:5" ht="14.4" x14ac:dyDescent="0.55000000000000004">
      <c r="A7403" s="290" t="s">
        <v>65649</v>
      </c>
      <c r="B7403" s="291">
        <v>938408</v>
      </c>
      <c r="D7403" s="290" t="s">
        <v>51182</v>
      </c>
      <c r="E7403" s="292">
        <v>938408</v>
      </c>
    </row>
    <row r="7404" spans="1:5" ht="14.4" x14ac:dyDescent="0.55000000000000004">
      <c r="A7404" s="290" t="s">
        <v>50923</v>
      </c>
      <c r="B7404" s="291">
        <v>24406</v>
      </c>
      <c r="D7404" s="290" t="s">
        <v>51183</v>
      </c>
      <c r="E7404" s="292">
        <v>24406</v>
      </c>
    </row>
    <row r="7405" spans="1:5" ht="14.4" x14ac:dyDescent="0.55000000000000004">
      <c r="A7405" s="290" t="s">
        <v>50924</v>
      </c>
      <c r="B7405" s="291">
        <v>243094</v>
      </c>
      <c r="D7405" s="290" t="s">
        <v>51184</v>
      </c>
      <c r="E7405" s="292">
        <v>243094</v>
      </c>
    </row>
    <row r="7406" spans="1:5" ht="14.4" x14ac:dyDescent="0.55000000000000004">
      <c r="A7406" s="290" t="s">
        <v>65650</v>
      </c>
      <c r="B7406" s="291">
        <v>0</v>
      </c>
      <c r="D7406" s="290" t="s">
        <v>66225</v>
      </c>
      <c r="E7406" s="292">
        <v>0</v>
      </c>
    </row>
    <row r="7407" spans="1:5" ht="14.4" x14ac:dyDescent="0.55000000000000004">
      <c r="A7407" s="290" t="s">
        <v>50925</v>
      </c>
      <c r="B7407" s="291">
        <v>204344.85</v>
      </c>
      <c r="D7407" s="290" t="s">
        <v>51185</v>
      </c>
      <c r="E7407" s="292">
        <v>204344.85</v>
      </c>
    </row>
    <row r="7408" spans="1:5" ht="14.4" x14ac:dyDescent="0.55000000000000004">
      <c r="A7408" s="290" t="s">
        <v>50926</v>
      </c>
      <c r="B7408" s="291">
        <v>2653</v>
      </c>
      <c r="D7408" s="290" t="s">
        <v>51186</v>
      </c>
      <c r="E7408" s="292">
        <v>2653</v>
      </c>
    </row>
    <row r="7409" spans="1:5" ht="14.4" x14ac:dyDescent="0.55000000000000004">
      <c r="A7409" s="290" t="s">
        <v>50927</v>
      </c>
      <c r="B7409" s="291">
        <v>273163.64</v>
      </c>
      <c r="D7409" s="290" t="s">
        <v>51187</v>
      </c>
      <c r="E7409" s="292">
        <v>273163.64</v>
      </c>
    </row>
    <row r="7410" spans="1:5" ht="14.4" x14ac:dyDescent="0.55000000000000004">
      <c r="A7410" s="290" t="s">
        <v>65651</v>
      </c>
      <c r="B7410" s="291">
        <v>59478</v>
      </c>
      <c r="D7410" s="290" t="s">
        <v>51188</v>
      </c>
      <c r="E7410" s="292">
        <v>59478</v>
      </c>
    </row>
    <row r="7411" spans="1:5" ht="14.4" x14ac:dyDescent="0.55000000000000004">
      <c r="A7411" s="290" t="s">
        <v>65652</v>
      </c>
      <c r="B7411" s="291">
        <v>0</v>
      </c>
      <c r="D7411" s="290" t="s">
        <v>66226</v>
      </c>
      <c r="E7411" s="292">
        <v>0</v>
      </c>
    </row>
    <row r="7412" spans="1:5" ht="14.4" x14ac:dyDescent="0.55000000000000004">
      <c r="A7412" s="290" t="s">
        <v>50928</v>
      </c>
      <c r="B7412" s="291">
        <v>111638</v>
      </c>
      <c r="D7412" s="290" t="s">
        <v>51189</v>
      </c>
      <c r="E7412" s="292">
        <v>111638</v>
      </c>
    </row>
    <row r="7413" spans="1:5" ht="14.4" x14ac:dyDescent="0.55000000000000004">
      <c r="A7413" s="290" t="s">
        <v>65653</v>
      </c>
      <c r="B7413" s="291">
        <v>54635</v>
      </c>
      <c r="D7413" s="290" t="s">
        <v>51190</v>
      </c>
      <c r="E7413" s="292">
        <v>54635</v>
      </c>
    </row>
    <row r="7414" spans="1:5" ht="14.4" x14ac:dyDescent="0.55000000000000004">
      <c r="A7414" s="290" t="s">
        <v>50929</v>
      </c>
      <c r="B7414" s="291">
        <v>47596.18</v>
      </c>
      <c r="D7414" s="290" t="s">
        <v>51191</v>
      </c>
      <c r="E7414" s="292">
        <v>47596.18</v>
      </c>
    </row>
    <row r="7415" spans="1:5" ht="14.4" x14ac:dyDescent="0.55000000000000004">
      <c r="A7415" s="290" t="s">
        <v>65654</v>
      </c>
      <c r="B7415" s="291">
        <v>146218</v>
      </c>
      <c r="D7415" s="290" t="s">
        <v>51192</v>
      </c>
      <c r="E7415" s="292">
        <v>146218</v>
      </c>
    </row>
    <row r="7416" spans="1:5" ht="14.4" x14ac:dyDescent="0.55000000000000004">
      <c r="A7416" s="290" t="s">
        <v>65655</v>
      </c>
      <c r="B7416" s="291">
        <v>3416864.66</v>
      </c>
      <c r="D7416" s="290" t="s">
        <v>66227</v>
      </c>
      <c r="E7416" s="292">
        <v>3416864.66</v>
      </c>
    </row>
    <row r="7417" spans="1:5" ht="14.4" x14ac:dyDescent="0.55000000000000004">
      <c r="A7417" s="290" t="s">
        <v>50930</v>
      </c>
      <c r="B7417" s="291">
        <v>36617</v>
      </c>
      <c r="D7417" s="290" t="s">
        <v>51193</v>
      </c>
      <c r="E7417" s="292">
        <v>36617</v>
      </c>
    </row>
    <row r="7418" spans="1:5" ht="14.4" x14ac:dyDescent="0.55000000000000004">
      <c r="A7418" s="290" t="s">
        <v>50931</v>
      </c>
      <c r="B7418" s="291">
        <v>18849.189999999999</v>
      </c>
      <c r="D7418" s="290" t="s">
        <v>51194</v>
      </c>
      <c r="E7418" s="292">
        <v>18849.189999999999</v>
      </c>
    </row>
    <row r="7419" spans="1:5" ht="14.4" x14ac:dyDescent="0.55000000000000004">
      <c r="A7419" s="290" t="s">
        <v>50932</v>
      </c>
      <c r="B7419" s="291">
        <v>2000</v>
      </c>
      <c r="D7419" s="290" t="s">
        <v>51195</v>
      </c>
      <c r="E7419" s="292">
        <v>2000</v>
      </c>
    </row>
    <row r="7420" spans="1:5" ht="14.4" x14ac:dyDescent="0.55000000000000004">
      <c r="A7420" s="290" t="s">
        <v>50933</v>
      </c>
      <c r="B7420" s="291">
        <v>47682</v>
      </c>
      <c r="D7420" s="290" t="s">
        <v>51196</v>
      </c>
      <c r="E7420" s="292">
        <v>47682</v>
      </c>
    </row>
    <row r="7421" spans="1:5" ht="14.4" x14ac:dyDescent="0.55000000000000004">
      <c r="A7421" s="290" t="s">
        <v>65656</v>
      </c>
      <c r="B7421" s="291">
        <v>2382</v>
      </c>
      <c r="D7421" s="290" t="s">
        <v>51197</v>
      </c>
      <c r="E7421" s="292">
        <v>2382</v>
      </c>
    </row>
    <row r="7422" spans="1:5" ht="14.4" x14ac:dyDescent="0.55000000000000004">
      <c r="A7422" s="290" t="s">
        <v>65657</v>
      </c>
      <c r="B7422" s="291">
        <v>18307.7</v>
      </c>
      <c r="D7422" s="290" t="s">
        <v>66228</v>
      </c>
      <c r="E7422" s="292">
        <v>18307.7</v>
      </c>
    </row>
    <row r="7423" spans="1:5" ht="14.4" x14ac:dyDescent="0.55000000000000004">
      <c r="A7423" s="290" t="s">
        <v>65658</v>
      </c>
      <c r="B7423" s="291">
        <v>0</v>
      </c>
      <c r="D7423" s="290" t="s">
        <v>66229</v>
      </c>
      <c r="E7423" s="292">
        <v>0</v>
      </c>
    </row>
    <row r="7424" spans="1:5" ht="14.4" x14ac:dyDescent="0.55000000000000004">
      <c r="A7424" s="290" t="s">
        <v>50934</v>
      </c>
      <c r="B7424" s="291">
        <v>12519</v>
      </c>
      <c r="D7424" s="290" t="s">
        <v>51198</v>
      </c>
      <c r="E7424" s="292">
        <v>12519</v>
      </c>
    </row>
    <row r="7425" spans="1:5" ht="14.4" x14ac:dyDescent="0.55000000000000004">
      <c r="A7425" s="290" t="s">
        <v>65659</v>
      </c>
      <c r="B7425" s="291">
        <v>0</v>
      </c>
      <c r="D7425" s="290" t="s">
        <v>66230</v>
      </c>
      <c r="E7425" s="292">
        <v>0</v>
      </c>
    </row>
    <row r="7426" spans="1:5" ht="14.4" x14ac:dyDescent="0.55000000000000004">
      <c r="A7426" s="290" t="s">
        <v>50935</v>
      </c>
      <c r="B7426" s="291">
        <v>764.99</v>
      </c>
      <c r="D7426" s="290" t="s">
        <v>51199</v>
      </c>
      <c r="E7426" s="292">
        <v>764.99</v>
      </c>
    </row>
    <row r="7427" spans="1:5" ht="14.4" x14ac:dyDescent="0.55000000000000004">
      <c r="A7427" s="290" t="s">
        <v>65660</v>
      </c>
      <c r="B7427" s="291">
        <v>0</v>
      </c>
      <c r="D7427" s="290" t="s">
        <v>66231</v>
      </c>
      <c r="E7427" s="292">
        <v>0</v>
      </c>
    </row>
    <row r="7428" spans="1:5" ht="14.4" x14ac:dyDescent="0.55000000000000004">
      <c r="A7428" s="290" t="s">
        <v>50936</v>
      </c>
      <c r="B7428" s="291">
        <v>89004.84</v>
      </c>
      <c r="D7428" s="290" t="s">
        <v>51200</v>
      </c>
      <c r="E7428" s="292">
        <v>89004.84</v>
      </c>
    </row>
    <row r="7429" spans="1:5" ht="14.4" x14ac:dyDescent="0.55000000000000004">
      <c r="A7429" s="290" t="s">
        <v>65661</v>
      </c>
      <c r="B7429" s="291">
        <v>7058.19</v>
      </c>
      <c r="D7429" s="290" t="s">
        <v>66232</v>
      </c>
      <c r="E7429" s="292">
        <v>7058.19</v>
      </c>
    </row>
    <row r="7430" spans="1:5" ht="14.4" x14ac:dyDescent="0.55000000000000004">
      <c r="A7430" s="290" t="s">
        <v>65662</v>
      </c>
      <c r="B7430" s="291">
        <v>0</v>
      </c>
      <c r="D7430" s="290" t="s">
        <v>66233</v>
      </c>
      <c r="E7430" s="292">
        <v>0</v>
      </c>
    </row>
    <row r="7431" spans="1:5" ht="14.4" x14ac:dyDescent="0.55000000000000004">
      <c r="A7431" s="290" t="s">
        <v>65663</v>
      </c>
      <c r="B7431" s="291">
        <v>361903</v>
      </c>
      <c r="D7431" s="290" t="s">
        <v>66234</v>
      </c>
      <c r="E7431" s="292">
        <v>361903</v>
      </c>
    </row>
    <row r="7432" spans="1:5" ht="14.4" x14ac:dyDescent="0.55000000000000004">
      <c r="A7432" s="290" t="s">
        <v>65664</v>
      </c>
      <c r="B7432" s="291">
        <v>16763.7</v>
      </c>
      <c r="D7432" s="290" t="s">
        <v>66235</v>
      </c>
      <c r="E7432" s="292">
        <v>16763.7</v>
      </c>
    </row>
    <row r="7433" spans="1:5" ht="14.4" x14ac:dyDescent="0.55000000000000004">
      <c r="A7433" s="290" t="s">
        <v>50937</v>
      </c>
      <c r="B7433" s="291">
        <v>571801.89</v>
      </c>
      <c r="D7433" s="290" t="s">
        <v>51201</v>
      </c>
      <c r="E7433" s="292">
        <v>571801.89</v>
      </c>
    </row>
    <row r="7434" spans="1:5" ht="14.4" x14ac:dyDescent="0.55000000000000004">
      <c r="A7434" s="290" t="s">
        <v>65665</v>
      </c>
      <c r="B7434" s="291">
        <v>6657.61</v>
      </c>
      <c r="D7434" s="290" t="s">
        <v>51202</v>
      </c>
      <c r="E7434" s="292">
        <v>6657.61</v>
      </c>
    </row>
    <row r="7435" spans="1:5" ht="14.4" x14ac:dyDescent="0.55000000000000004">
      <c r="A7435" s="290" t="s">
        <v>65666</v>
      </c>
      <c r="B7435" s="291">
        <v>30639</v>
      </c>
      <c r="D7435" s="290" t="s">
        <v>51203</v>
      </c>
      <c r="E7435" s="292">
        <v>30639</v>
      </c>
    </row>
    <row r="7436" spans="1:5" ht="14.4" x14ac:dyDescent="0.55000000000000004">
      <c r="A7436" s="290" t="s">
        <v>50938</v>
      </c>
      <c r="B7436" s="291">
        <v>642217</v>
      </c>
      <c r="D7436" s="290" t="s">
        <v>51204</v>
      </c>
      <c r="E7436" s="292">
        <v>642217</v>
      </c>
    </row>
    <row r="7437" spans="1:5" ht="14.4" x14ac:dyDescent="0.55000000000000004">
      <c r="A7437" s="290" t="s">
        <v>65667</v>
      </c>
      <c r="B7437" s="291">
        <v>0</v>
      </c>
      <c r="D7437" s="290" t="s">
        <v>66236</v>
      </c>
      <c r="E7437" s="292">
        <v>0</v>
      </c>
    </row>
    <row r="7438" spans="1:5" ht="14.4" x14ac:dyDescent="0.55000000000000004">
      <c r="A7438" s="290" t="s">
        <v>50939</v>
      </c>
      <c r="B7438" s="291">
        <v>180582.66</v>
      </c>
      <c r="D7438" s="290" t="s">
        <v>51205</v>
      </c>
      <c r="E7438" s="292">
        <v>180582.66</v>
      </c>
    </row>
    <row r="7439" spans="1:5" ht="14.4" x14ac:dyDescent="0.55000000000000004">
      <c r="A7439" s="290" t="s">
        <v>50940</v>
      </c>
      <c r="B7439" s="291">
        <v>196826.36</v>
      </c>
      <c r="D7439" s="290" t="s">
        <v>51206</v>
      </c>
      <c r="E7439" s="292">
        <v>196826.36</v>
      </c>
    </row>
    <row r="7440" spans="1:5" ht="14.4" x14ac:dyDescent="0.55000000000000004">
      <c r="A7440" s="290" t="s">
        <v>50941</v>
      </c>
      <c r="B7440" s="291">
        <v>1765</v>
      </c>
      <c r="D7440" s="290" t="s">
        <v>51207</v>
      </c>
      <c r="E7440" s="292">
        <v>1765</v>
      </c>
    </row>
    <row r="7441" spans="1:5" ht="14.4" x14ac:dyDescent="0.55000000000000004">
      <c r="A7441" s="290" t="s">
        <v>65668</v>
      </c>
      <c r="B7441" s="291">
        <v>32598.84</v>
      </c>
      <c r="D7441" s="290" t="s">
        <v>51208</v>
      </c>
      <c r="E7441" s="292">
        <v>32598.84</v>
      </c>
    </row>
    <row r="7442" spans="1:5" ht="14.4" x14ac:dyDescent="0.55000000000000004">
      <c r="A7442" s="290" t="s">
        <v>65669</v>
      </c>
      <c r="B7442" s="291">
        <v>11712</v>
      </c>
      <c r="D7442" s="290" t="s">
        <v>51209</v>
      </c>
      <c r="E7442" s="292">
        <v>11712</v>
      </c>
    </row>
    <row r="7443" spans="1:5" ht="14.4" x14ac:dyDescent="0.55000000000000004">
      <c r="A7443" s="290" t="s">
        <v>50942</v>
      </c>
      <c r="B7443" s="291">
        <v>237813.64</v>
      </c>
      <c r="D7443" s="290" t="s">
        <v>51210</v>
      </c>
      <c r="E7443" s="292">
        <v>237813.64</v>
      </c>
    </row>
    <row r="7444" spans="1:5" ht="14.4" x14ac:dyDescent="0.55000000000000004">
      <c r="A7444" s="290" t="s">
        <v>65670</v>
      </c>
      <c r="B7444" s="291">
        <v>28442</v>
      </c>
      <c r="D7444" s="290" t="s">
        <v>66237</v>
      </c>
      <c r="E7444" s="292">
        <v>28442</v>
      </c>
    </row>
    <row r="7445" spans="1:5" ht="14.4" x14ac:dyDescent="0.55000000000000004">
      <c r="A7445" s="290" t="s">
        <v>50943</v>
      </c>
      <c r="B7445" s="291">
        <v>248732.07</v>
      </c>
      <c r="D7445" s="290" t="s">
        <v>51211</v>
      </c>
      <c r="E7445" s="292">
        <v>248732.07</v>
      </c>
    </row>
    <row r="7446" spans="1:5" ht="14.4" x14ac:dyDescent="0.55000000000000004">
      <c r="A7446" s="290" t="s">
        <v>65671</v>
      </c>
      <c r="B7446" s="291">
        <v>23131.74</v>
      </c>
      <c r="D7446" s="290" t="s">
        <v>66238</v>
      </c>
      <c r="E7446" s="292">
        <v>23131.74</v>
      </c>
    </row>
    <row r="7447" spans="1:5" ht="14.4" x14ac:dyDescent="0.55000000000000004">
      <c r="A7447" s="290" t="s">
        <v>65672</v>
      </c>
      <c r="B7447" s="291">
        <v>97986.69</v>
      </c>
      <c r="D7447" s="290" t="s">
        <v>51212</v>
      </c>
      <c r="E7447" s="292">
        <v>97986.69</v>
      </c>
    </row>
    <row r="7448" spans="1:5" ht="14.4" x14ac:dyDescent="0.55000000000000004">
      <c r="A7448" s="290" t="s">
        <v>65673</v>
      </c>
      <c r="B7448" s="291">
        <v>306857.23</v>
      </c>
      <c r="D7448" s="290" t="s">
        <v>66239</v>
      </c>
      <c r="E7448" s="292">
        <v>306857.23</v>
      </c>
    </row>
    <row r="7449" spans="1:5" ht="14.4" x14ac:dyDescent="0.55000000000000004">
      <c r="A7449" s="290" t="s">
        <v>65674</v>
      </c>
      <c r="B7449" s="291">
        <v>217491.35</v>
      </c>
      <c r="D7449" s="290" t="s">
        <v>51213</v>
      </c>
      <c r="E7449" s="292">
        <v>217491.35</v>
      </c>
    </row>
    <row r="7450" spans="1:5" ht="14.4" x14ac:dyDescent="0.55000000000000004">
      <c r="A7450" s="290" t="s">
        <v>65675</v>
      </c>
      <c r="B7450" s="291">
        <v>105897</v>
      </c>
      <c r="D7450" s="290" t="s">
        <v>51214</v>
      </c>
      <c r="E7450" s="292">
        <v>105897</v>
      </c>
    </row>
    <row r="7451" spans="1:5" ht="14.4" x14ac:dyDescent="0.55000000000000004">
      <c r="A7451" s="290" t="s">
        <v>50944</v>
      </c>
      <c r="B7451" s="291">
        <v>51765</v>
      </c>
      <c r="D7451" s="290" t="s">
        <v>51215</v>
      </c>
      <c r="E7451" s="292">
        <v>51765</v>
      </c>
    </row>
    <row r="7452" spans="1:5" ht="14.4" x14ac:dyDescent="0.55000000000000004">
      <c r="A7452" s="290" t="s">
        <v>65676</v>
      </c>
      <c r="B7452" s="291">
        <v>175640</v>
      </c>
      <c r="D7452" s="290" t="s">
        <v>51216</v>
      </c>
      <c r="E7452" s="292">
        <v>175640</v>
      </c>
    </row>
    <row r="7453" spans="1:5" ht="14.4" x14ac:dyDescent="0.55000000000000004">
      <c r="A7453" s="290" t="s">
        <v>65677</v>
      </c>
      <c r="B7453" s="291">
        <v>505601.58</v>
      </c>
      <c r="D7453" s="290" t="s">
        <v>51217</v>
      </c>
      <c r="E7453" s="292">
        <v>505601.58</v>
      </c>
    </row>
    <row r="7454" spans="1:5" ht="14.4" x14ac:dyDescent="0.55000000000000004">
      <c r="A7454" s="290" t="s">
        <v>50945</v>
      </c>
      <c r="B7454" s="291">
        <v>274944.74</v>
      </c>
      <c r="D7454" s="290" t="s">
        <v>51218</v>
      </c>
      <c r="E7454" s="292">
        <v>274944.74</v>
      </c>
    </row>
    <row r="7455" spans="1:5" ht="14.4" x14ac:dyDescent="0.55000000000000004">
      <c r="A7455" s="290" t="s">
        <v>50946</v>
      </c>
      <c r="B7455" s="291">
        <v>464518.79</v>
      </c>
      <c r="D7455" s="290" t="s">
        <v>51219</v>
      </c>
      <c r="E7455" s="292">
        <v>464518.79</v>
      </c>
    </row>
    <row r="7456" spans="1:5" ht="14.4" x14ac:dyDescent="0.55000000000000004">
      <c r="A7456" s="290" t="s">
        <v>65678</v>
      </c>
      <c r="B7456" s="291">
        <v>92009.02</v>
      </c>
      <c r="D7456" s="290" t="s">
        <v>66240</v>
      </c>
      <c r="E7456" s="292">
        <v>92009.02</v>
      </c>
    </row>
    <row r="7457" spans="1:5" ht="14.4" x14ac:dyDescent="0.55000000000000004">
      <c r="A7457" s="290" t="s">
        <v>65679</v>
      </c>
      <c r="B7457" s="291">
        <v>13102</v>
      </c>
      <c r="D7457" s="290" t="s">
        <v>66241</v>
      </c>
      <c r="E7457" s="292">
        <v>13102</v>
      </c>
    </row>
    <row r="7458" spans="1:5" ht="14.4" x14ac:dyDescent="0.55000000000000004">
      <c r="A7458" s="290" t="s">
        <v>50947</v>
      </c>
      <c r="B7458" s="291">
        <v>192235</v>
      </c>
      <c r="D7458" s="290" t="s">
        <v>51220</v>
      </c>
      <c r="E7458" s="292">
        <v>192235</v>
      </c>
    </row>
    <row r="7459" spans="1:5" ht="14.4" x14ac:dyDescent="0.55000000000000004">
      <c r="A7459" s="290" t="s">
        <v>50948</v>
      </c>
      <c r="B7459" s="291">
        <v>66703.98</v>
      </c>
      <c r="D7459" s="290" t="s">
        <v>51221</v>
      </c>
      <c r="E7459" s="292">
        <v>66703.98</v>
      </c>
    </row>
    <row r="7460" spans="1:5" ht="14.4" x14ac:dyDescent="0.55000000000000004">
      <c r="A7460" s="290" t="s">
        <v>50949</v>
      </c>
      <c r="B7460" s="291">
        <v>132494.32</v>
      </c>
      <c r="D7460" s="290" t="s">
        <v>51222</v>
      </c>
      <c r="E7460" s="292">
        <v>132494.32</v>
      </c>
    </row>
    <row r="7461" spans="1:5" ht="14.4" x14ac:dyDescent="0.55000000000000004">
      <c r="A7461" s="290" t="s">
        <v>65680</v>
      </c>
      <c r="B7461" s="291">
        <v>185901.6</v>
      </c>
      <c r="D7461" s="290" t="s">
        <v>51223</v>
      </c>
      <c r="E7461" s="292">
        <v>185901.6</v>
      </c>
    </row>
    <row r="7462" spans="1:5" ht="14.4" x14ac:dyDescent="0.55000000000000004">
      <c r="A7462" s="290" t="s">
        <v>50950</v>
      </c>
      <c r="B7462" s="291">
        <v>33779</v>
      </c>
      <c r="D7462" s="290" t="s">
        <v>51224</v>
      </c>
      <c r="E7462" s="292">
        <v>33779</v>
      </c>
    </row>
    <row r="7463" spans="1:5" ht="14.4" x14ac:dyDescent="0.55000000000000004">
      <c r="A7463" s="290" t="s">
        <v>50951</v>
      </c>
      <c r="B7463" s="291">
        <v>110725.48</v>
      </c>
      <c r="D7463" s="290" t="s">
        <v>51225</v>
      </c>
      <c r="E7463" s="292">
        <v>110725.48</v>
      </c>
    </row>
    <row r="7464" spans="1:5" ht="14.4" x14ac:dyDescent="0.55000000000000004">
      <c r="A7464" s="290" t="s">
        <v>50952</v>
      </c>
      <c r="B7464" s="291">
        <v>132252.67000000001</v>
      </c>
      <c r="D7464" s="290" t="s">
        <v>51226</v>
      </c>
      <c r="E7464" s="292">
        <v>132252.67000000001</v>
      </c>
    </row>
    <row r="7465" spans="1:5" ht="14.4" x14ac:dyDescent="0.55000000000000004">
      <c r="A7465" s="290" t="s">
        <v>50953</v>
      </c>
      <c r="B7465" s="291">
        <v>16508.93</v>
      </c>
      <c r="D7465" s="290" t="s">
        <v>51227</v>
      </c>
      <c r="E7465" s="292">
        <v>16508.93</v>
      </c>
    </row>
    <row r="7466" spans="1:5" ht="14.4" x14ac:dyDescent="0.55000000000000004">
      <c r="A7466" s="290" t="s">
        <v>65681</v>
      </c>
      <c r="B7466" s="291">
        <v>42837.72</v>
      </c>
      <c r="D7466" s="290" t="s">
        <v>51228</v>
      </c>
      <c r="E7466" s="292">
        <v>42837.72</v>
      </c>
    </row>
    <row r="7467" spans="1:5" ht="14.4" x14ac:dyDescent="0.55000000000000004">
      <c r="A7467" s="290" t="s">
        <v>50954</v>
      </c>
      <c r="B7467" s="291">
        <v>43943.37</v>
      </c>
      <c r="D7467" s="290" t="s">
        <v>51229</v>
      </c>
      <c r="E7467" s="292">
        <v>43943.37</v>
      </c>
    </row>
    <row r="7468" spans="1:5" ht="14.4" x14ac:dyDescent="0.55000000000000004">
      <c r="A7468" s="290" t="s">
        <v>50955</v>
      </c>
      <c r="B7468" s="291">
        <v>52086.38</v>
      </c>
      <c r="D7468" s="290" t="s">
        <v>51230</v>
      </c>
      <c r="E7468" s="292">
        <v>52086.38</v>
      </c>
    </row>
    <row r="7469" spans="1:5" ht="14.4" x14ac:dyDescent="0.55000000000000004">
      <c r="A7469" s="290" t="s">
        <v>50956</v>
      </c>
      <c r="B7469" s="291">
        <v>11648.42</v>
      </c>
      <c r="D7469" s="290" t="s">
        <v>51231</v>
      </c>
      <c r="E7469" s="292">
        <v>11648.42</v>
      </c>
    </row>
    <row r="7470" spans="1:5" ht="14.4" x14ac:dyDescent="0.55000000000000004">
      <c r="A7470" s="290" t="s">
        <v>65682</v>
      </c>
      <c r="B7470" s="291">
        <v>339970.7</v>
      </c>
      <c r="D7470" s="290" t="s">
        <v>66242</v>
      </c>
      <c r="E7470" s="292">
        <v>339970.7</v>
      </c>
    </row>
    <row r="7471" spans="1:5" ht="14.4" x14ac:dyDescent="0.55000000000000004">
      <c r="A7471" s="290" t="s">
        <v>50957</v>
      </c>
      <c r="B7471" s="291">
        <v>46809.7</v>
      </c>
      <c r="D7471" s="290" t="s">
        <v>51232</v>
      </c>
      <c r="E7471" s="292">
        <v>46809.7</v>
      </c>
    </row>
    <row r="7472" spans="1:5" ht="14.4" x14ac:dyDescent="0.55000000000000004">
      <c r="A7472" s="290" t="s">
        <v>65683</v>
      </c>
      <c r="B7472" s="291">
        <v>4794.68</v>
      </c>
      <c r="D7472" s="290" t="s">
        <v>66243</v>
      </c>
      <c r="E7472" s="292">
        <v>4794.68</v>
      </c>
    </row>
    <row r="7473" spans="1:5" ht="14.4" x14ac:dyDescent="0.55000000000000004">
      <c r="A7473" s="290" t="s">
        <v>65684</v>
      </c>
      <c r="B7473" s="291">
        <v>0</v>
      </c>
      <c r="D7473" s="290" t="s">
        <v>66244</v>
      </c>
      <c r="E7473" s="292">
        <v>0</v>
      </c>
    </row>
    <row r="7474" spans="1:5" ht="14.4" x14ac:dyDescent="0.55000000000000004">
      <c r="A7474" s="290" t="s">
        <v>50958</v>
      </c>
      <c r="B7474" s="291">
        <v>8751.7800000000007</v>
      </c>
      <c r="D7474" s="290" t="s">
        <v>51233</v>
      </c>
      <c r="E7474" s="292">
        <v>8751.7800000000007</v>
      </c>
    </row>
    <row r="7475" spans="1:5" ht="14.4" x14ac:dyDescent="0.55000000000000004">
      <c r="A7475" s="290" t="s">
        <v>50959</v>
      </c>
      <c r="B7475" s="291">
        <v>114688</v>
      </c>
      <c r="D7475" s="290" t="s">
        <v>51234</v>
      </c>
      <c r="E7475" s="292">
        <v>114688</v>
      </c>
    </row>
    <row r="7476" spans="1:5" ht="14.4" x14ac:dyDescent="0.55000000000000004">
      <c r="A7476" s="290" t="s">
        <v>65685</v>
      </c>
      <c r="B7476" s="291">
        <v>31581</v>
      </c>
      <c r="D7476" s="290" t="s">
        <v>66245</v>
      </c>
      <c r="E7476" s="292">
        <v>31581</v>
      </c>
    </row>
    <row r="7477" spans="1:5" ht="14.4" x14ac:dyDescent="0.55000000000000004">
      <c r="A7477" s="290" t="s">
        <v>50960</v>
      </c>
      <c r="B7477" s="291">
        <v>2899504.58</v>
      </c>
      <c r="D7477" s="290" t="s">
        <v>51235</v>
      </c>
      <c r="E7477" s="292">
        <v>2899504.58</v>
      </c>
    </row>
    <row r="7478" spans="1:5" ht="14.4" x14ac:dyDescent="0.55000000000000004">
      <c r="A7478" s="290" t="s">
        <v>65686</v>
      </c>
      <c r="B7478" s="291">
        <v>0</v>
      </c>
      <c r="D7478" s="290" t="s">
        <v>66246</v>
      </c>
      <c r="E7478" s="292">
        <v>0</v>
      </c>
    </row>
    <row r="7479" spans="1:5" ht="14.4" x14ac:dyDescent="0.55000000000000004">
      <c r="A7479" s="290" t="s">
        <v>65687</v>
      </c>
      <c r="B7479" s="291">
        <v>0</v>
      </c>
      <c r="D7479" s="290" t="s">
        <v>66247</v>
      </c>
      <c r="E7479" s="292">
        <v>0</v>
      </c>
    </row>
    <row r="7480" spans="1:5" ht="14.4" x14ac:dyDescent="0.55000000000000004">
      <c r="A7480" s="290" t="s">
        <v>50961</v>
      </c>
      <c r="B7480" s="291">
        <v>10814</v>
      </c>
      <c r="D7480" s="290" t="s">
        <v>51236</v>
      </c>
      <c r="E7480" s="292">
        <v>10814</v>
      </c>
    </row>
    <row r="7481" spans="1:5" ht="14.4" x14ac:dyDescent="0.55000000000000004">
      <c r="A7481" s="290" t="s">
        <v>50962</v>
      </c>
      <c r="B7481" s="291">
        <v>104247.4</v>
      </c>
      <c r="D7481" s="290" t="s">
        <v>51237</v>
      </c>
      <c r="E7481" s="292">
        <v>104247.4</v>
      </c>
    </row>
    <row r="7482" spans="1:5" ht="14.4" x14ac:dyDescent="0.55000000000000004">
      <c r="A7482" s="290" t="s">
        <v>65688</v>
      </c>
      <c r="B7482" s="291">
        <v>0</v>
      </c>
      <c r="D7482" s="290" t="s">
        <v>66248</v>
      </c>
      <c r="E7482" s="292">
        <v>0</v>
      </c>
    </row>
    <row r="7483" spans="1:5" ht="14.4" x14ac:dyDescent="0.55000000000000004">
      <c r="A7483" s="290" t="s">
        <v>50963</v>
      </c>
      <c r="B7483" s="291">
        <v>23681.17</v>
      </c>
      <c r="D7483" s="290" t="s">
        <v>51238</v>
      </c>
      <c r="E7483" s="292">
        <v>23681.17</v>
      </c>
    </row>
    <row r="7484" spans="1:5" ht="14.4" x14ac:dyDescent="0.55000000000000004">
      <c r="A7484" s="290" t="s">
        <v>65689</v>
      </c>
      <c r="B7484" s="291">
        <v>3719.24</v>
      </c>
      <c r="D7484" s="290" t="s">
        <v>66249</v>
      </c>
      <c r="E7484" s="292">
        <v>3719.24</v>
      </c>
    </row>
    <row r="7485" spans="1:5" ht="14.4" x14ac:dyDescent="0.55000000000000004">
      <c r="A7485" s="290" t="s">
        <v>50964</v>
      </c>
      <c r="B7485" s="291">
        <v>761493.74</v>
      </c>
      <c r="D7485" s="290" t="s">
        <v>51239</v>
      </c>
      <c r="E7485" s="292">
        <v>761493.74</v>
      </c>
    </row>
    <row r="7486" spans="1:5" ht="14.4" x14ac:dyDescent="0.55000000000000004">
      <c r="A7486" s="290" t="s">
        <v>65690</v>
      </c>
      <c r="B7486" s="291">
        <v>225424</v>
      </c>
      <c r="D7486" s="290" t="s">
        <v>51240</v>
      </c>
      <c r="E7486" s="292">
        <v>225424</v>
      </c>
    </row>
    <row r="7487" spans="1:5" ht="14.4" x14ac:dyDescent="0.55000000000000004">
      <c r="A7487" s="290" t="s">
        <v>65691</v>
      </c>
      <c r="B7487" s="291">
        <v>273187.59000000003</v>
      </c>
      <c r="D7487" s="290" t="s">
        <v>51241</v>
      </c>
      <c r="E7487" s="292">
        <v>273187.59000000003</v>
      </c>
    </row>
    <row r="7488" spans="1:5" ht="14.4" x14ac:dyDescent="0.55000000000000004">
      <c r="A7488" s="290" t="s">
        <v>65692</v>
      </c>
      <c r="B7488" s="291">
        <v>22163</v>
      </c>
      <c r="D7488" s="290" t="s">
        <v>66250</v>
      </c>
      <c r="E7488" s="292">
        <v>22163</v>
      </c>
    </row>
    <row r="7489" spans="1:5" ht="14.4" x14ac:dyDescent="0.55000000000000004">
      <c r="A7489" s="290" t="s">
        <v>65693</v>
      </c>
      <c r="B7489" s="291">
        <v>127693.94</v>
      </c>
      <c r="D7489" s="290" t="s">
        <v>51242</v>
      </c>
      <c r="E7489" s="292">
        <v>127693.94</v>
      </c>
    </row>
    <row r="7490" spans="1:5" ht="14.4" x14ac:dyDescent="0.55000000000000004">
      <c r="A7490" s="290" t="s">
        <v>50965</v>
      </c>
      <c r="B7490" s="291">
        <v>53637</v>
      </c>
      <c r="D7490" s="290" t="s">
        <v>51243</v>
      </c>
      <c r="E7490" s="292">
        <v>53637</v>
      </c>
    </row>
    <row r="7491" spans="1:5" ht="14.4" x14ac:dyDescent="0.55000000000000004">
      <c r="A7491" s="290" t="s">
        <v>50966</v>
      </c>
      <c r="B7491" s="291">
        <v>107801</v>
      </c>
      <c r="D7491" s="290" t="s">
        <v>51244</v>
      </c>
      <c r="E7491" s="292">
        <v>107801</v>
      </c>
    </row>
    <row r="7492" spans="1:5" ht="14.4" x14ac:dyDescent="0.55000000000000004">
      <c r="A7492" s="290" t="s">
        <v>50967</v>
      </c>
      <c r="B7492" s="291">
        <v>14714.41</v>
      </c>
      <c r="D7492" s="290" t="s">
        <v>51245</v>
      </c>
      <c r="E7492" s="292">
        <v>14714.41</v>
      </c>
    </row>
    <row r="7493" spans="1:5" ht="14.4" x14ac:dyDescent="0.55000000000000004">
      <c r="A7493" s="290" t="s">
        <v>50968</v>
      </c>
      <c r="B7493" s="291">
        <v>70618</v>
      </c>
      <c r="D7493" s="290" t="s">
        <v>51246</v>
      </c>
      <c r="E7493" s="292">
        <v>70618</v>
      </c>
    </row>
    <row r="7494" spans="1:5" ht="14.4" x14ac:dyDescent="0.55000000000000004">
      <c r="A7494" s="290" t="s">
        <v>50969</v>
      </c>
      <c r="B7494" s="291">
        <v>68510</v>
      </c>
      <c r="D7494" s="290" t="s">
        <v>51247</v>
      </c>
      <c r="E7494" s="292">
        <v>68510</v>
      </c>
    </row>
    <row r="7495" spans="1:5" ht="14.4" x14ac:dyDescent="0.55000000000000004">
      <c r="A7495" s="290" t="s">
        <v>50970</v>
      </c>
      <c r="B7495" s="291">
        <v>17276.32</v>
      </c>
      <c r="D7495" s="290" t="s">
        <v>51248</v>
      </c>
      <c r="E7495" s="292">
        <v>17276.32</v>
      </c>
    </row>
    <row r="7496" spans="1:5" ht="14.4" x14ac:dyDescent="0.55000000000000004">
      <c r="A7496" s="290" t="s">
        <v>50971</v>
      </c>
      <c r="B7496" s="291">
        <v>143775.62</v>
      </c>
      <c r="D7496" s="290" t="s">
        <v>51249</v>
      </c>
      <c r="E7496" s="292">
        <v>143775.62</v>
      </c>
    </row>
    <row r="7497" spans="1:5" ht="14.4" x14ac:dyDescent="0.55000000000000004">
      <c r="A7497" s="290" t="s">
        <v>50972</v>
      </c>
      <c r="B7497" s="291">
        <v>45146</v>
      </c>
      <c r="D7497" s="290" t="s">
        <v>51250</v>
      </c>
      <c r="E7497" s="292">
        <v>45146</v>
      </c>
    </row>
    <row r="7498" spans="1:5" ht="14.4" x14ac:dyDescent="0.55000000000000004">
      <c r="A7498" s="290" t="s">
        <v>50973</v>
      </c>
      <c r="B7498" s="291">
        <v>86194</v>
      </c>
      <c r="D7498" s="290" t="s">
        <v>51251</v>
      </c>
      <c r="E7498" s="292">
        <v>86194</v>
      </c>
    </row>
    <row r="7499" spans="1:5" ht="14.4" x14ac:dyDescent="0.55000000000000004">
      <c r="A7499" s="290" t="s">
        <v>50974</v>
      </c>
      <c r="B7499" s="291">
        <v>2342</v>
      </c>
      <c r="D7499" s="290" t="s">
        <v>51252</v>
      </c>
      <c r="E7499" s="292">
        <v>2342</v>
      </c>
    </row>
    <row r="7500" spans="1:5" ht="14.4" x14ac:dyDescent="0.55000000000000004">
      <c r="A7500" s="290" t="s">
        <v>50975</v>
      </c>
      <c r="B7500" s="291">
        <v>214009.47</v>
      </c>
      <c r="D7500" s="290" t="s">
        <v>51253</v>
      </c>
      <c r="E7500" s="292">
        <v>214009.47</v>
      </c>
    </row>
    <row r="7501" spans="1:5" ht="14.4" x14ac:dyDescent="0.55000000000000004">
      <c r="A7501" s="290" t="s">
        <v>50976</v>
      </c>
      <c r="B7501" s="291">
        <v>28751</v>
      </c>
      <c r="D7501" s="290" t="s">
        <v>51254</v>
      </c>
      <c r="E7501" s="292">
        <v>28751</v>
      </c>
    </row>
    <row r="7502" spans="1:5" ht="14.4" x14ac:dyDescent="0.55000000000000004">
      <c r="A7502" s="290" t="s">
        <v>50977</v>
      </c>
      <c r="B7502" s="291">
        <v>11243</v>
      </c>
      <c r="D7502" s="290" t="s">
        <v>51255</v>
      </c>
      <c r="E7502" s="292">
        <v>11243</v>
      </c>
    </row>
    <row r="7503" spans="1:5" ht="14.4" x14ac:dyDescent="0.55000000000000004">
      <c r="A7503" s="290" t="s">
        <v>50978</v>
      </c>
      <c r="B7503" s="291">
        <v>464956.8</v>
      </c>
      <c r="D7503" s="290" t="s">
        <v>51256</v>
      </c>
      <c r="E7503" s="292">
        <v>464956.8</v>
      </c>
    </row>
    <row r="7504" spans="1:5" ht="14.4" x14ac:dyDescent="0.55000000000000004">
      <c r="A7504" s="290" t="s">
        <v>50979</v>
      </c>
      <c r="B7504" s="291">
        <v>98197</v>
      </c>
      <c r="D7504" s="290" t="s">
        <v>51257</v>
      </c>
      <c r="E7504" s="292">
        <v>98197</v>
      </c>
    </row>
    <row r="7505" spans="1:5" ht="14.4" x14ac:dyDescent="0.55000000000000004">
      <c r="A7505" s="290" t="s">
        <v>50980</v>
      </c>
      <c r="B7505" s="291">
        <v>14346</v>
      </c>
      <c r="D7505" s="290" t="s">
        <v>51258</v>
      </c>
      <c r="E7505" s="292">
        <v>14346</v>
      </c>
    </row>
    <row r="7506" spans="1:5" ht="14.4" x14ac:dyDescent="0.55000000000000004">
      <c r="A7506" s="290" t="s">
        <v>50981</v>
      </c>
      <c r="B7506" s="291">
        <v>1864.51</v>
      </c>
      <c r="D7506" s="290" t="s">
        <v>51259</v>
      </c>
      <c r="E7506" s="292">
        <v>1864.51</v>
      </c>
    </row>
    <row r="7507" spans="1:5" ht="14.4" x14ac:dyDescent="0.55000000000000004">
      <c r="A7507" s="290" t="s">
        <v>65694</v>
      </c>
      <c r="B7507" s="291">
        <v>30917</v>
      </c>
      <c r="D7507" s="290" t="s">
        <v>51260</v>
      </c>
      <c r="E7507" s="292">
        <v>30917</v>
      </c>
    </row>
    <row r="7508" spans="1:5" ht="14.4" x14ac:dyDescent="0.55000000000000004">
      <c r="A7508" s="290" t="s">
        <v>50982</v>
      </c>
      <c r="B7508" s="291">
        <v>21314</v>
      </c>
      <c r="D7508" s="290" t="s">
        <v>51261</v>
      </c>
      <c r="E7508" s="292">
        <v>21314</v>
      </c>
    </row>
    <row r="7509" spans="1:5" ht="14.4" x14ac:dyDescent="0.55000000000000004">
      <c r="A7509" s="290" t="s">
        <v>65695</v>
      </c>
      <c r="B7509" s="291">
        <v>38039.53</v>
      </c>
      <c r="D7509" s="290" t="s">
        <v>51262</v>
      </c>
      <c r="E7509" s="292">
        <v>38039.53</v>
      </c>
    </row>
    <row r="7510" spans="1:5" ht="14.4" x14ac:dyDescent="0.55000000000000004">
      <c r="A7510" s="290" t="s">
        <v>50983</v>
      </c>
      <c r="B7510" s="291">
        <v>5102.2299999999996</v>
      </c>
      <c r="D7510" s="290" t="s">
        <v>51263</v>
      </c>
      <c r="E7510" s="292">
        <v>5102.2299999999996</v>
      </c>
    </row>
    <row r="7511" spans="1:5" ht="14.4" x14ac:dyDescent="0.55000000000000004">
      <c r="A7511" s="290" t="s">
        <v>50984</v>
      </c>
      <c r="B7511" s="291">
        <v>802551.59</v>
      </c>
      <c r="D7511" s="290" t="s">
        <v>51264</v>
      </c>
      <c r="E7511" s="292">
        <v>802551.59</v>
      </c>
    </row>
    <row r="7512" spans="1:5" ht="14.4" x14ac:dyDescent="0.55000000000000004">
      <c r="A7512" s="290" t="s">
        <v>50985</v>
      </c>
      <c r="B7512" s="291">
        <v>123931.93</v>
      </c>
      <c r="D7512" s="290" t="s">
        <v>51265</v>
      </c>
      <c r="E7512" s="292">
        <v>123931.93</v>
      </c>
    </row>
    <row r="7513" spans="1:5" ht="14.4" x14ac:dyDescent="0.55000000000000004">
      <c r="A7513" s="290" t="s">
        <v>50986</v>
      </c>
      <c r="B7513" s="291">
        <v>19499</v>
      </c>
      <c r="D7513" s="290" t="s">
        <v>51266</v>
      </c>
      <c r="E7513" s="292">
        <v>19499</v>
      </c>
    </row>
    <row r="7514" spans="1:5" ht="14.4" x14ac:dyDescent="0.55000000000000004">
      <c r="A7514" s="290" t="s">
        <v>65696</v>
      </c>
      <c r="B7514" s="291">
        <v>0</v>
      </c>
      <c r="D7514" s="290" t="s">
        <v>66251</v>
      </c>
      <c r="E7514" s="292">
        <v>0</v>
      </c>
    </row>
    <row r="7515" spans="1:5" ht="14.4" x14ac:dyDescent="0.55000000000000004">
      <c r="A7515" s="290" t="s">
        <v>50987</v>
      </c>
      <c r="B7515" s="291">
        <v>13234</v>
      </c>
      <c r="D7515" s="290" t="s">
        <v>51267</v>
      </c>
      <c r="E7515" s="292">
        <v>13234</v>
      </c>
    </row>
    <row r="7516" spans="1:5" ht="14.4" x14ac:dyDescent="0.55000000000000004">
      <c r="A7516" s="290" t="s">
        <v>65697</v>
      </c>
      <c r="B7516" s="291">
        <v>0</v>
      </c>
      <c r="D7516" s="290" t="s">
        <v>66252</v>
      </c>
      <c r="E7516" s="292">
        <v>0</v>
      </c>
    </row>
    <row r="7517" spans="1:5" ht="14.4" x14ac:dyDescent="0.55000000000000004">
      <c r="A7517" s="290" t="s">
        <v>50988</v>
      </c>
      <c r="B7517" s="291">
        <v>252725</v>
      </c>
      <c r="D7517" s="290" t="s">
        <v>51268</v>
      </c>
      <c r="E7517" s="292">
        <v>252725</v>
      </c>
    </row>
    <row r="7518" spans="1:5" ht="14.4" x14ac:dyDescent="0.55000000000000004">
      <c r="A7518" s="290" t="s">
        <v>65698</v>
      </c>
      <c r="B7518" s="291">
        <v>28043.17</v>
      </c>
      <c r="D7518" s="290" t="s">
        <v>65260</v>
      </c>
      <c r="E7518" s="292">
        <v>28043.17</v>
      </c>
    </row>
    <row r="7519" spans="1:5" ht="14.4" x14ac:dyDescent="0.55000000000000004">
      <c r="A7519" s="290" t="s">
        <v>50989</v>
      </c>
      <c r="B7519" s="291">
        <v>187025.98</v>
      </c>
      <c r="D7519" s="290" t="s">
        <v>51269</v>
      </c>
      <c r="E7519" s="292">
        <v>187025.98</v>
      </c>
    </row>
    <row r="7520" spans="1:5" ht="14.4" x14ac:dyDescent="0.55000000000000004">
      <c r="A7520" s="290" t="s">
        <v>50990</v>
      </c>
      <c r="B7520" s="291">
        <v>3689</v>
      </c>
      <c r="D7520" s="290" t="s">
        <v>51270</v>
      </c>
      <c r="E7520" s="292">
        <v>3689</v>
      </c>
    </row>
    <row r="7521" spans="1:5" ht="14.4" x14ac:dyDescent="0.55000000000000004">
      <c r="A7521" s="290" t="s">
        <v>50991</v>
      </c>
      <c r="B7521" s="291">
        <v>53754</v>
      </c>
      <c r="D7521" s="290" t="s">
        <v>51271</v>
      </c>
      <c r="E7521" s="292">
        <v>53754</v>
      </c>
    </row>
    <row r="7522" spans="1:5" ht="14.4" x14ac:dyDescent="0.55000000000000004">
      <c r="A7522" s="290" t="s">
        <v>50992</v>
      </c>
      <c r="B7522" s="291">
        <v>358184</v>
      </c>
      <c r="D7522" s="290" t="s">
        <v>51272</v>
      </c>
      <c r="E7522" s="292">
        <v>358184</v>
      </c>
    </row>
    <row r="7523" spans="1:5" ht="14.4" x14ac:dyDescent="0.55000000000000004">
      <c r="A7523" s="290" t="s">
        <v>65699</v>
      </c>
      <c r="B7523" s="291">
        <v>92576</v>
      </c>
      <c r="D7523" s="290" t="s">
        <v>51273</v>
      </c>
      <c r="E7523" s="292">
        <v>92576</v>
      </c>
    </row>
    <row r="7524" spans="1:5" ht="14.4" x14ac:dyDescent="0.55000000000000004">
      <c r="A7524" s="290" t="s">
        <v>50993</v>
      </c>
      <c r="B7524" s="291">
        <v>65524</v>
      </c>
      <c r="D7524" s="290" t="s">
        <v>51274</v>
      </c>
      <c r="E7524" s="292">
        <v>65524</v>
      </c>
    </row>
    <row r="7525" spans="1:5" ht="14.4" x14ac:dyDescent="0.55000000000000004">
      <c r="A7525" s="290" t="s">
        <v>50994</v>
      </c>
      <c r="B7525" s="291">
        <v>210016.06</v>
      </c>
      <c r="D7525" s="290" t="s">
        <v>51275</v>
      </c>
      <c r="E7525" s="292">
        <v>210016.06</v>
      </c>
    </row>
    <row r="7526" spans="1:5" ht="14.4" x14ac:dyDescent="0.55000000000000004">
      <c r="A7526" s="290" t="s">
        <v>65700</v>
      </c>
      <c r="B7526" s="291">
        <v>6851</v>
      </c>
      <c r="D7526" s="290" t="s">
        <v>66253</v>
      </c>
      <c r="E7526" s="292">
        <v>6851</v>
      </c>
    </row>
    <row r="7527" spans="1:5" ht="14.4" x14ac:dyDescent="0.55000000000000004">
      <c r="A7527" s="290" t="s">
        <v>65701</v>
      </c>
      <c r="B7527" s="291">
        <v>70484.81</v>
      </c>
      <c r="D7527" s="290" t="s">
        <v>51276</v>
      </c>
      <c r="E7527" s="292">
        <v>70484.81</v>
      </c>
    </row>
    <row r="7528" spans="1:5" ht="14.4" x14ac:dyDescent="0.55000000000000004">
      <c r="A7528" s="290" t="s">
        <v>50995</v>
      </c>
      <c r="B7528" s="291">
        <v>40351.49</v>
      </c>
      <c r="D7528" s="290" t="s">
        <v>51277</v>
      </c>
      <c r="E7528" s="292">
        <v>40351.49</v>
      </c>
    </row>
    <row r="7529" spans="1:5" ht="14.4" x14ac:dyDescent="0.55000000000000004">
      <c r="A7529" s="290" t="s">
        <v>50996</v>
      </c>
      <c r="B7529" s="291">
        <v>27475.78</v>
      </c>
      <c r="D7529" s="290" t="s">
        <v>51278</v>
      </c>
      <c r="E7529" s="292">
        <v>27475.78</v>
      </c>
    </row>
    <row r="7530" spans="1:5" ht="14.4" x14ac:dyDescent="0.55000000000000004">
      <c r="A7530" s="290" t="s">
        <v>50997</v>
      </c>
      <c r="B7530" s="291">
        <v>328320</v>
      </c>
      <c r="D7530" s="290" t="s">
        <v>51279</v>
      </c>
      <c r="E7530" s="292">
        <v>328320</v>
      </c>
    </row>
    <row r="7531" spans="1:5" ht="14.4" x14ac:dyDescent="0.55000000000000004">
      <c r="A7531" s="290" t="s">
        <v>50998</v>
      </c>
      <c r="B7531" s="291">
        <v>34144.51</v>
      </c>
      <c r="D7531" s="290" t="s">
        <v>51280</v>
      </c>
      <c r="E7531" s="292">
        <v>34144.51</v>
      </c>
    </row>
    <row r="7532" spans="1:5" ht="14.4" x14ac:dyDescent="0.55000000000000004">
      <c r="A7532" s="290" t="s">
        <v>65702</v>
      </c>
      <c r="B7532" s="291">
        <v>2025.97</v>
      </c>
      <c r="D7532" s="290" t="s">
        <v>65261</v>
      </c>
      <c r="E7532" s="292">
        <v>2025.97</v>
      </c>
    </row>
    <row r="7533" spans="1:5" ht="14.4" x14ac:dyDescent="0.55000000000000004">
      <c r="A7533" s="290" t="s">
        <v>50999</v>
      </c>
      <c r="B7533" s="291">
        <v>2049</v>
      </c>
      <c r="D7533" s="290" t="s">
        <v>51281</v>
      </c>
      <c r="E7533" s="292">
        <v>2049</v>
      </c>
    </row>
    <row r="7534" spans="1:5" ht="14.4" x14ac:dyDescent="0.55000000000000004">
      <c r="A7534" s="290" t="s">
        <v>51000</v>
      </c>
      <c r="B7534" s="291">
        <v>28458</v>
      </c>
      <c r="D7534" s="290" t="s">
        <v>51282</v>
      </c>
      <c r="E7534" s="292">
        <v>28458</v>
      </c>
    </row>
    <row r="7535" spans="1:5" ht="14.4" x14ac:dyDescent="0.55000000000000004">
      <c r="A7535" s="290" t="s">
        <v>51001</v>
      </c>
      <c r="B7535" s="291">
        <v>306976.2</v>
      </c>
      <c r="D7535" s="290" t="s">
        <v>51283</v>
      </c>
      <c r="E7535" s="292">
        <v>306976.2</v>
      </c>
    </row>
    <row r="7536" spans="1:5" ht="14.4" x14ac:dyDescent="0.55000000000000004">
      <c r="A7536" s="290" t="s">
        <v>51002</v>
      </c>
      <c r="B7536" s="291">
        <v>1158637</v>
      </c>
      <c r="D7536" s="290" t="s">
        <v>51284</v>
      </c>
      <c r="E7536" s="292">
        <v>1158637</v>
      </c>
    </row>
    <row r="7537" spans="1:5" ht="14.4" x14ac:dyDescent="0.55000000000000004">
      <c r="A7537" s="290" t="s">
        <v>65703</v>
      </c>
      <c r="B7537" s="291">
        <v>26291</v>
      </c>
      <c r="D7537" s="290" t="s">
        <v>66254</v>
      </c>
      <c r="E7537" s="292">
        <v>26291</v>
      </c>
    </row>
    <row r="7538" spans="1:5" ht="14.4" x14ac:dyDescent="0.55000000000000004">
      <c r="A7538" s="290" t="s">
        <v>51003</v>
      </c>
      <c r="B7538" s="291">
        <v>18679</v>
      </c>
      <c r="D7538" s="290" t="s">
        <v>51285</v>
      </c>
      <c r="E7538" s="292">
        <v>18679</v>
      </c>
    </row>
    <row r="7539" spans="1:5" ht="14.4" x14ac:dyDescent="0.55000000000000004">
      <c r="A7539" s="290" t="s">
        <v>51004</v>
      </c>
      <c r="B7539" s="291">
        <v>71148.05</v>
      </c>
      <c r="D7539" s="290" t="s">
        <v>51286</v>
      </c>
      <c r="E7539" s="292">
        <v>71148.05</v>
      </c>
    </row>
    <row r="7540" spans="1:5" ht="14.4" x14ac:dyDescent="0.55000000000000004">
      <c r="A7540" s="290" t="s">
        <v>51005</v>
      </c>
      <c r="B7540" s="291">
        <v>119453</v>
      </c>
      <c r="D7540" s="290" t="s">
        <v>51287</v>
      </c>
      <c r="E7540" s="292">
        <v>119453</v>
      </c>
    </row>
    <row r="7541" spans="1:5" ht="14.4" x14ac:dyDescent="0.55000000000000004">
      <c r="A7541" s="290" t="s">
        <v>51006</v>
      </c>
      <c r="B7541" s="291">
        <v>422289.67</v>
      </c>
      <c r="D7541" s="290" t="s">
        <v>51288</v>
      </c>
      <c r="E7541" s="292">
        <v>422289.67</v>
      </c>
    </row>
    <row r="7542" spans="1:5" ht="14.4" x14ac:dyDescent="0.55000000000000004">
      <c r="A7542" s="290" t="s">
        <v>51007</v>
      </c>
      <c r="B7542" s="291">
        <v>73604</v>
      </c>
      <c r="D7542" s="290" t="s">
        <v>51289</v>
      </c>
      <c r="E7542" s="292">
        <v>73604</v>
      </c>
    </row>
    <row r="7543" spans="1:5" ht="14.4" x14ac:dyDescent="0.55000000000000004">
      <c r="A7543" s="290" t="s">
        <v>51008</v>
      </c>
      <c r="B7543" s="291">
        <v>51704</v>
      </c>
      <c r="D7543" s="290" t="s">
        <v>51290</v>
      </c>
      <c r="E7543" s="292">
        <v>51704</v>
      </c>
    </row>
    <row r="7544" spans="1:5" ht="14.4" x14ac:dyDescent="0.55000000000000004">
      <c r="A7544" s="290" t="s">
        <v>51009</v>
      </c>
      <c r="B7544" s="291">
        <v>12180</v>
      </c>
      <c r="D7544" s="290" t="s">
        <v>51291</v>
      </c>
      <c r="E7544" s="292">
        <v>12180</v>
      </c>
    </row>
    <row r="7545" spans="1:5" ht="14.4" x14ac:dyDescent="0.55000000000000004">
      <c r="A7545" s="290" t="s">
        <v>51010</v>
      </c>
      <c r="B7545" s="291">
        <v>223096</v>
      </c>
      <c r="D7545" s="290" t="s">
        <v>51292</v>
      </c>
      <c r="E7545" s="292">
        <v>223096</v>
      </c>
    </row>
    <row r="7546" spans="1:5" ht="14.4" x14ac:dyDescent="0.55000000000000004">
      <c r="A7546" s="290" t="s">
        <v>51011</v>
      </c>
      <c r="B7546" s="291">
        <v>718885</v>
      </c>
      <c r="D7546" s="290" t="s">
        <v>51293</v>
      </c>
      <c r="E7546" s="292">
        <v>718885</v>
      </c>
    </row>
    <row r="7547" spans="1:5" ht="14.4" x14ac:dyDescent="0.55000000000000004">
      <c r="A7547" s="290" t="s">
        <v>51012</v>
      </c>
      <c r="B7547" s="291">
        <v>20319</v>
      </c>
      <c r="D7547" s="290" t="s">
        <v>51294</v>
      </c>
      <c r="E7547" s="292">
        <v>20319</v>
      </c>
    </row>
    <row r="7548" spans="1:5" ht="14.4" x14ac:dyDescent="0.55000000000000004">
      <c r="A7548" s="290" t="s">
        <v>65704</v>
      </c>
      <c r="B7548" s="291">
        <v>15017.17</v>
      </c>
      <c r="D7548" s="290" t="s">
        <v>66255</v>
      </c>
      <c r="E7548" s="292">
        <v>15017.17</v>
      </c>
    </row>
    <row r="7549" spans="1:5" ht="14.4" x14ac:dyDescent="0.55000000000000004">
      <c r="A7549" s="290" t="s">
        <v>51013</v>
      </c>
      <c r="B7549" s="291">
        <v>14000</v>
      </c>
      <c r="D7549" s="290" t="s">
        <v>51295</v>
      </c>
      <c r="E7549" s="292">
        <v>14000</v>
      </c>
    </row>
    <row r="7550" spans="1:5" ht="14.4" x14ac:dyDescent="0.55000000000000004">
      <c r="A7550" s="290" t="s">
        <v>65705</v>
      </c>
      <c r="B7550" s="291">
        <v>0</v>
      </c>
      <c r="D7550" s="290" t="s">
        <v>66256</v>
      </c>
      <c r="E7550" s="292">
        <v>0</v>
      </c>
    </row>
    <row r="7551" spans="1:5" ht="14.4" x14ac:dyDescent="0.55000000000000004">
      <c r="A7551" s="290" t="s">
        <v>51014</v>
      </c>
      <c r="B7551" s="291">
        <v>20603.189999999999</v>
      </c>
      <c r="D7551" s="290" t="s">
        <v>51296</v>
      </c>
      <c r="E7551" s="292">
        <v>20603.189999999999</v>
      </c>
    </row>
    <row r="7552" spans="1:5" ht="14.4" x14ac:dyDescent="0.55000000000000004">
      <c r="A7552" s="290" t="s">
        <v>51015</v>
      </c>
      <c r="B7552" s="291">
        <v>29721.47</v>
      </c>
      <c r="D7552" s="290" t="s">
        <v>51297</v>
      </c>
      <c r="E7552" s="292">
        <v>29721.47</v>
      </c>
    </row>
    <row r="7553" spans="1:5" ht="14.4" x14ac:dyDescent="0.55000000000000004">
      <c r="A7553" s="290" t="s">
        <v>51016</v>
      </c>
      <c r="B7553" s="291">
        <v>6265</v>
      </c>
      <c r="D7553" s="290" t="s">
        <v>51298</v>
      </c>
      <c r="E7553" s="292">
        <v>6265</v>
      </c>
    </row>
    <row r="7554" spans="1:5" ht="14.4" x14ac:dyDescent="0.55000000000000004">
      <c r="A7554" s="290" t="s">
        <v>65706</v>
      </c>
      <c r="B7554" s="291">
        <v>11653</v>
      </c>
      <c r="D7554" s="290" t="s">
        <v>66257</v>
      </c>
      <c r="E7554" s="292">
        <v>11653</v>
      </c>
    </row>
    <row r="7555" spans="1:5" ht="14.4" x14ac:dyDescent="0.55000000000000004">
      <c r="A7555" s="290" t="s">
        <v>51017</v>
      </c>
      <c r="B7555" s="291">
        <v>25355</v>
      </c>
      <c r="D7555" s="290" t="s">
        <v>51299</v>
      </c>
      <c r="E7555" s="292">
        <v>25355</v>
      </c>
    </row>
    <row r="7556" spans="1:5" ht="14.4" x14ac:dyDescent="0.55000000000000004">
      <c r="A7556" s="290" t="s">
        <v>51018</v>
      </c>
      <c r="B7556" s="291">
        <v>8974.51</v>
      </c>
      <c r="D7556" s="290" t="s">
        <v>51300</v>
      </c>
      <c r="E7556" s="292">
        <v>8974.51</v>
      </c>
    </row>
    <row r="7557" spans="1:5" ht="14.4" x14ac:dyDescent="0.55000000000000004">
      <c r="A7557" s="290" t="s">
        <v>51019</v>
      </c>
      <c r="B7557" s="291">
        <v>84645.35</v>
      </c>
      <c r="D7557" s="290" t="s">
        <v>51301</v>
      </c>
      <c r="E7557" s="292">
        <v>84645.35</v>
      </c>
    </row>
    <row r="7558" spans="1:5" ht="14.4" x14ac:dyDescent="0.55000000000000004">
      <c r="A7558" s="290" t="s">
        <v>51020</v>
      </c>
      <c r="B7558" s="291">
        <v>1138732.3899999999</v>
      </c>
      <c r="D7558" s="290" t="s">
        <v>51302</v>
      </c>
      <c r="E7558" s="292">
        <v>1138732.3899999999</v>
      </c>
    </row>
    <row r="7559" spans="1:5" ht="14.4" x14ac:dyDescent="0.55000000000000004">
      <c r="A7559" s="290" t="s">
        <v>65707</v>
      </c>
      <c r="B7559" s="291">
        <v>0</v>
      </c>
      <c r="D7559" s="290" t="s">
        <v>66258</v>
      </c>
      <c r="E7559" s="292">
        <v>0</v>
      </c>
    </row>
    <row r="7560" spans="1:5" ht="14.4" x14ac:dyDescent="0.55000000000000004">
      <c r="A7560" s="290" t="s">
        <v>51021</v>
      </c>
      <c r="B7560" s="291">
        <v>11008</v>
      </c>
      <c r="D7560" s="290" t="s">
        <v>51303</v>
      </c>
      <c r="E7560" s="292">
        <v>11008</v>
      </c>
    </row>
    <row r="7561" spans="1:5" ht="14.4" x14ac:dyDescent="0.55000000000000004">
      <c r="A7561" s="290" t="s">
        <v>65708</v>
      </c>
      <c r="B7561" s="291">
        <v>0</v>
      </c>
      <c r="D7561" s="290" t="s">
        <v>66259</v>
      </c>
      <c r="E7561" s="292">
        <v>0</v>
      </c>
    </row>
    <row r="7562" spans="1:5" ht="14.4" x14ac:dyDescent="0.55000000000000004">
      <c r="A7562" s="290" t="s">
        <v>51022</v>
      </c>
      <c r="B7562" s="291">
        <v>15459</v>
      </c>
      <c r="D7562" s="290" t="s">
        <v>51304</v>
      </c>
      <c r="E7562" s="292">
        <v>15459</v>
      </c>
    </row>
    <row r="7563" spans="1:5" ht="14.4" x14ac:dyDescent="0.55000000000000004">
      <c r="A7563" s="290" t="s">
        <v>51023</v>
      </c>
      <c r="B7563" s="291">
        <v>194638</v>
      </c>
      <c r="D7563" s="290" t="s">
        <v>51305</v>
      </c>
      <c r="E7563" s="292">
        <v>194638</v>
      </c>
    </row>
    <row r="7564" spans="1:5" ht="14.4" x14ac:dyDescent="0.55000000000000004">
      <c r="A7564" s="290" t="s">
        <v>51024</v>
      </c>
      <c r="B7564" s="291">
        <v>12824</v>
      </c>
      <c r="D7564" s="290" t="s">
        <v>51306</v>
      </c>
      <c r="E7564" s="292">
        <v>12824</v>
      </c>
    </row>
    <row r="7565" spans="1:5" ht="14.4" x14ac:dyDescent="0.55000000000000004">
      <c r="A7565" s="290" t="s">
        <v>51025</v>
      </c>
      <c r="B7565" s="291">
        <v>721778.54</v>
      </c>
      <c r="D7565" s="290" t="s">
        <v>51307</v>
      </c>
      <c r="E7565" s="292">
        <v>721778.54</v>
      </c>
    </row>
    <row r="7566" spans="1:5" ht="14.4" x14ac:dyDescent="0.55000000000000004">
      <c r="A7566" s="290" t="s">
        <v>51026</v>
      </c>
      <c r="B7566" s="291">
        <v>35016</v>
      </c>
      <c r="D7566" s="290" t="s">
        <v>51308</v>
      </c>
      <c r="E7566" s="292">
        <v>35016</v>
      </c>
    </row>
    <row r="7567" spans="1:5" ht="14.4" x14ac:dyDescent="0.55000000000000004">
      <c r="A7567" s="290" t="s">
        <v>51027</v>
      </c>
      <c r="B7567" s="291">
        <v>4684</v>
      </c>
      <c r="D7567" s="290" t="s">
        <v>51309</v>
      </c>
      <c r="E7567" s="292">
        <v>4684</v>
      </c>
    </row>
    <row r="7568" spans="1:5" ht="14.4" x14ac:dyDescent="0.55000000000000004">
      <c r="A7568" s="290" t="s">
        <v>51028</v>
      </c>
      <c r="B7568" s="291">
        <v>31690.68</v>
      </c>
      <c r="D7568" s="290" t="s">
        <v>51310</v>
      </c>
      <c r="E7568" s="292">
        <v>31690.68</v>
      </c>
    </row>
    <row r="7569" spans="1:5" ht="14.4" x14ac:dyDescent="0.55000000000000004">
      <c r="A7569" s="290" t="s">
        <v>65709</v>
      </c>
      <c r="B7569" s="291">
        <v>159390</v>
      </c>
      <c r="D7569" s="290" t="s">
        <v>66260</v>
      </c>
      <c r="E7569" s="292">
        <v>159390</v>
      </c>
    </row>
    <row r="7570" spans="1:5" ht="14.4" x14ac:dyDescent="0.55000000000000004">
      <c r="A7570" s="290" t="s">
        <v>51029</v>
      </c>
      <c r="B7570" s="291">
        <v>18896.169999999998</v>
      </c>
      <c r="D7570" s="290" t="s">
        <v>51311</v>
      </c>
      <c r="E7570" s="292">
        <v>18896.169999999998</v>
      </c>
    </row>
    <row r="7571" spans="1:5" ht="14.4" x14ac:dyDescent="0.55000000000000004">
      <c r="A7571" s="290" t="s">
        <v>65710</v>
      </c>
      <c r="B7571" s="291">
        <v>66293.429999999993</v>
      </c>
      <c r="D7571" s="290" t="s">
        <v>51312</v>
      </c>
      <c r="E7571" s="292">
        <v>66293.429999999993</v>
      </c>
    </row>
    <row r="7572" spans="1:5" ht="14.4" x14ac:dyDescent="0.55000000000000004">
      <c r="A7572" s="290" t="s">
        <v>51030</v>
      </c>
      <c r="B7572" s="291">
        <v>1594640</v>
      </c>
      <c r="D7572" s="290" t="s">
        <v>51313</v>
      </c>
      <c r="E7572" s="292">
        <v>1594640</v>
      </c>
    </row>
    <row r="7573" spans="1:5" ht="14.4" x14ac:dyDescent="0.55000000000000004">
      <c r="A7573" s="290" t="s">
        <v>65711</v>
      </c>
      <c r="B7573" s="291">
        <v>0</v>
      </c>
      <c r="D7573" s="290" t="s">
        <v>66261</v>
      </c>
      <c r="E7573" s="292">
        <v>0</v>
      </c>
    </row>
    <row r="7574" spans="1:5" ht="14.4" x14ac:dyDescent="0.55000000000000004">
      <c r="A7574" s="290" t="s">
        <v>51031</v>
      </c>
      <c r="B7574" s="291">
        <v>16278</v>
      </c>
      <c r="D7574" s="290" t="s">
        <v>51314</v>
      </c>
      <c r="E7574" s="292">
        <v>16278</v>
      </c>
    </row>
    <row r="7575" spans="1:5" ht="14.4" x14ac:dyDescent="0.55000000000000004">
      <c r="A7575" s="290" t="s">
        <v>65712</v>
      </c>
      <c r="B7575" s="291">
        <v>0</v>
      </c>
      <c r="D7575" s="290" t="s">
        <v>66262</v>
      </c>
      <c r="E7575" s="292">
        <v>0</v>
      </c>
    </row>
    <row r="7576" spans="1:5" ht="14.4" x14ac:dyDescent="0.55000000000000004">
      <c r="A7576" s="290" t="s">
        <v>65713</v>
      </c>
      <c r="B7576" s="291">
        <v>32030</v>
      </c>
      <c r="D7576" s="290" t="s">
        <v>66263</v>
      </c>
      <c r="E7576" s="292">
        <v>32030</v>
      </c>
    </row>
    <row r="7577" spans="1:5" ht="14.4" x14ac:dyDescent="0.55000000000000004">
      <c r="A7577" s="290" t="s">
        <v>51032</v>
      </c>
      <c r="B7577" s="291">
        <v>23539</v>
      </c>
      <c r="D7577" s="290" t="s">
        <v>51315</v>
      </c>
      <c r="E7577" s="292">
        <v>23539</v>
      </c>
    </row>
    <row r="7578" spans="1:5" ht="14.4" x14ac:dyDescent="0.55000000000000004">
      <c r="A7578" s="290" t="s">
        <v>65714</v>
      </c>
      <c r="B7578" s="291">
        <v>0</v>
      </c>
      <c r="D7578" s="290" t="s">
        <v>66264</v>
      </c>
      <c r="E7578" s="292">
        <v>0</v>
      </c>
    </row>
    <row r="7579" spans="1:5" ht="14.4" x14ac:dyDescent="0.55000000000000004">
      <c r="A7579" s="290" t="s">
        <v>65715</v>
      </c>
      <c r="B7579" s="291">
        <v>0</v>
      </c>
      <c r="D7579" s="290" t="s">
        <v>66265</v>
      </c>
      <c r="E7579" s="292">
        <v>0</v>
      </c>
    </row>
    <row r="7580" spans="1:5" ht="14.4" x14ac:dyDescent="0.55000000000000004">
      <c r="A7580" s="290" t="s">
        <v>65716</v>
      </c>
      <c r="B7580" s="291">
        <v>4392</v>
      </c>
      <c r="D7580" s="290" t="s">
        <v>66266</v>
      </c>
      <c r="E7580" s="292">
        <v>4392</v>
      </c>
    </row>
    <row r="7581" spans="1:5" ht="14.4" x14ac:dyDescent="0.55000000000000004">
      <c r="A7581" s="290" t="s">
        <v>65717</v>
      </c>
      <c r="B7581" s="291">
        <v>0</v>
      </c>
      <c r="D7581" s="290" t="s">
        <v>66267</v>
      </c>
      <c r="E7581" s="292">
        <v>0</v>
      </c>
    </row>
    <row r="7582" spans="1:5" ht="14.4" x14ac:dyDescent="0.55000000000000004">
      <c r="A7582" s="290" t="s">
        <v>51033</v>
      </c>
      <c r="B7582" s="291">
        <v>51060</v>
      </c>
      <c r="D7582" s="290" t="s">
        <v>51316</v>
      </c>
      <c r="E7582" s="292">
        <v>51060</v>
      </c>
    </row>
    <row r="7583" spans="1:5" ht="14.4" x14ac:dyDescent="0.55000000000000004">
      <c r="A7583" s="290" t="s">
        <v>51034</v>
      </c>
      <c r="B7583" s="291">
        <v>66191.350000000006</v>
      </c>
      <c r="D7583" s="290" t="s">
        <v>51317</v>
      </c>
      <c r="E7583" s="292">
        <v>66191.350000000006</v>
      </c>
    </row>
    <row r="7584" spans="1:5" ht="14.4" x14ac:dyDescent="0.55000000000000004">
      <c r="A7584" s="290" t="s">
        <v>65718</v>
      </c>
      <c r="B7584" s="291">
        <v>15202.62</v>
      </c>
      <c r="D7584" s="290" t="s">
        <v>51318</v>
      </c>
      <c r="E7584" s="292">
        <v>15202.62</v>
      </c>
    </row>
    <row r="7585" spans="1:5" ht="14.4" x14ac:dyDescent="0.55000000000000004">
      <c r="A7585" s="290" t="s">
        <v>51035</v>
      </c>
      <c r="B7585" s="291">
        <v>471450.92</v>
      </c>
      <c r="D7585" s="290" t="s">
        <v>51319</v>
      </c>
      <c r="E7585" s="292">
        <v>471450.92</v>
      </c>
    </row>
    <row r="7586" spans="1:5" ht="14.4" x14ac:dyDescent="0.55000000000000004">
      <c r="A7586" s="290" t="s">
        <v>65719</v>
      </c>
      <c r="B7586" s="291">
        <v>156460</v>
      </c>
      <c r="D7586" s="290" t="s">
        <v>51320</v>
      </c>
      <c r="E7586" s="292">
        <v>156460</v>
      </c>
    </row>
    <row r="7587" spans="1:5" ht="14.4" x14ac:dyDescent="0.55000000000000004">
      <c r="A7587" s="290" t="s">
        <v>51036</v>
      </c>
      <c r="B7587" s="291">
        <v>83609.27</v>
      </c>
      <c r="D7587" s="290" t="s">
        <v>51321</v>
      </c>
      <c r="E7587" s="292">
        <v>83609.27</v>
      </c>
    </row>
    <row r="7588" spans="1:5" ht="14.4" x14ac:dyDescent="0.55000000000000004">
      <c r="A7588" s="290" t="s">
        <v>51037</v>
      </c>
      <c r="B7588" s="291">
        <v>6558</v>
      </c>
      <c r="D7588" s="290" t="s">
        <v>51322</v>
      </c>
      <c r="E7588" s="292">
        <v>6558</v>
      </c>
    </row>
    <row r="7589" spans="1:5" ht="14.4" x14ac:dyDescent="0.55000000000000004">
      <c r="A7589" s="290" t="s">
        <v>65720</v>
      </c>
      <c r="B7589" s="291">
        <v>0</v>
      </c>
      <c r="D7589" s="290" t="s">
        <v>66268</v>
      </c>
      <c r="E7589" s="292">
        <v>0</v>
      </c>
    </row>
    <row r="7590" spans="1:5" ht="14.4" x14ac:dyDescent="0.55000000000000004">
      <c r="A7590" s="290" t="s">
        <v>65721</v>
      </c>
      <c r="B7590" s="291">
        <v>27745.61</v>
      </c>
      <c r="D7590" s="290" t="s">
        <v>65262</v>
      </c>
      <c r="E7590" s="292">
        <v>27745.61</v>
      </c>
    </row>
    <row r="7591" spans="1:5" ht="14.4" x14ac:dyDescent="0.55000000000000004">
      <c r="A7591" s="290" t="s">
        <v>51038</v>
      </c>
      <c r="B7591" s="291">
        <v>200103.44</v>
      </c>
      <c r="D7591" s="290" t="s">
        <v>51323</v>
      </c>
      <c r="E7591" s="292">
        <v>200103.44</v>
      </c>
    </row>
    <row r="7592" spans="1:5" ht="14.4" x14ac:dyDescent="0.55000000000000004">
      <c r="A7592" s="290" t="s">
        <v>51039</v>
      </c>
      <c r="B7592" s="291">
        <v>13234</v>
      </c>
      <c r="D7592" s="290" t="s">
        <v>51324</v>
      </c>
      <c r="E7592" s="292">
        <v>13234</v>
      </c>
    </row>
    <row r="7593" spans="1:5" ht="14.4" x14ac:dyDescent="0.55000000000000004">
      <c r="A7593" s="290" t="s">
        <v>51040</v>
      </c>
      <c r="B7593" s="291">
        <v>447049.77</v>
      </c>
      <c r="D7593" s="290" t="s">
        <v>51325</v>
      </c>
      <c r="E7593" s="292">
        <v>447049.77</v>
      </c>
    </row>
    <row r="7594" spans="1:5" ht="14.4" x14ac:dyDescent="0.55000000000000004">
      <c r="A7594" s="290" t="s">
        <v>51041</v>
      </c>
      <c r="B7594" s="291">
        <v>69805.5</v>
      </c>
      <c r="D7594" s="290" t="s">
        <v>51326</v>
      </c>
      <c r="E7594" s="292">
        <v>69805.5</v>
      </c>
    </row>
    <row r="7595" spans="1:5" ht="14.4" x14ac:dyDescent="0.55000000000000004">
      <c r="A7595" s="290" t="s">
        <v>65722</v>
      </c>
      <c r="B7595" s="291">
        <v>9560.5400000000009</v>
      </c>
      <c r="D7595" s="290" t="s">
        <v>66269</v>
      </c>
      <c r="E7595" s="292">
        <v>9560.5400000000009</v>
      </c>
    </row>
    <row r="7596" spans="1:5" ht="14.4" x14ac:dyDescent="0.55000000000000004">
      <c r="A7596" s="290" t="s">
        <v>65723</v>
      </c>
      <c r="B7596" s="291">
        <v>43155</v>
      </c>
      <c r="D7596" s="290" t="s">
        <v>63588</v>
      </c>
      <c r="E7596" s="292">
        <v>43155</v>
      </c>
    </row>
    <row r="7597" spans="1:5" ht="14.4" x14ac:dyDescent="0.55000000000000004">
      <c r="A7597" s="290" t="s">
        <v>65724</v>
      </c>
      <c r="B7597" s="291">
        <v>0</v>
      </c>
      <c r="D7597" s="290" t="s">
        <v>66270</v>
      </c>
      <c r="E7597" s="292">
        <v>0</v>
      </c>
    </row>
    <row r="7598" spans="1:5" ht="14.4" x14ac:dyDescent="0.55000000000000004">
      <c r="A7598" s="290" t="s">
        <v>65725</v>
      </c>
      <c r="B7598" s="291">
        <v>0</v>
      </c>
      <c r="D7598" s="290" t="s">
        <v>66271</v>
      </c>
      <c r="E7598" s="292">
        <v>0</v>
      </c>
    </row>
    <row r="7599" spans="1:5" ht="14.4" x14ac:dyDescent="0.55000000000000004">
      <c r="A7599" s="290" t="s">
        <v>51042</v>
      </c>
      <c r="B7599" s="291">
        <v>6265</v>
      </c>
      <c r="D7599" s="290" t="s">
        <v>51327</v>
      </c>
      <c r="E7599" s="292">
        <v>6265</v>
      </c>
    </row>
    <row r="7600" spans="1:5" ht="14.4" x14ac:dyDescent="0.55000000000000004">
      <c r="A7600" s="290" t="s">
        <v>51043</v>
      </c>
      <c r="B7600" s="291">
        <v>3018.34</v>
      </c>
      <c r="D7600" s="290" t="s">
        <v>51328</v>
      </c>
      <c r="E7600" s="292">
        <v>3018.34</v>
      </c>
    </row>
    <row r="7601" spans="1:5" ht="14.4" x14ac:dyDescent="0.55000000000000004">
      <c r="A7601" s="290" t="s">
        <v>65726</v>
      </c>
      <c r="B7601" s="291">
        <v>785977.3</v>
      </c>
      <c r="D7601" s="290" t="s">
        <v>51329</v>
      </c>
      <c r="E7601" s="292">
        <v>785977.3</v>
      </c>
    </row>
    <row r="7602" spans="1:5" ht="14.4" x14ac:dyDescent="0.55000000000000004">
      <c r="A7602" s="290" t="s">
        <v>65727</v>
      </c>
      <c r="B7602" s="291">
        <v>0</v>
      </c>
      <c r="D7602" s="290" t="s">
        <v>66272</v>
      </c>
      <c r="E7602" s="292">
        <v>0</v>
      </c>
    </row>
    <row r="7603" spans="1:5" ht="14.4" x14ac:dyDescent="0.55000000000000004">
      <c r="A7603" s="290" t="s">
        <v>51044</v>
      </c>
      <c r="B7603" s="291">
        <v>24768.799999999999</v>
      </c>
      <c r="D7603" s="290" t="s">
        <v>51330</v>
      </c>
      <c r="E7603" s="292">
        <v>24768.799999999999</v>
      </c>
    </row>
    <row r="7604" spans="1:5" ht="14.4" x14ac:dyDescent="0.55000000000000004">
      <c r="A7604" s="290" t="s">
        <v>51045</v>
      </c>
      <c r="B7604" s="291">
        <v>230006</v>
      </c>
      <c r="D7604" s="290" t="s">
        <v>51331</v>
      </c>
      <c r="E7604" s="292">
        <v>230006</v>
      </c>
    </row>
    <row r="7605" spans="1:5" ht="14.4" x14ac:dyDescent="0.55000000000000004">
      <c r="A7605" s="290" t="s">
        <v>51046</v>
      </c>
      <c r="B7605" s="291">
        <v>14013</v>
      </c>
      <c r="D7605" s="290" t="s">
        <v>51332</v>
      </c>
      <c r="E7605" s="292">
        <v>14013</v>
      </c>
    </row>
    <row r="7606" spans="1:5" ht="14.4" x14ac:dyDescent="0.55000000000000004">
      <c r="A7606" s="290" t="s">
        <v>65728</v>
      </c>
      <c r="B7606" s="291">
        <v>6910</v>
      </c>
      <c r="D7606" s="290" t="s">
        <v>66273</v>
      </c>
      <c r="E7606" s="292">
        <v>6910</v>
      </c>
    </row>
    <row r="7607" spans="1:5" ht="14.4" x14ac:dyDescent="0.55000000000000004">
      <c r="A7607" s="290" t="s">
        <v>51047</v>
      </c>
      <c r="B7607" s="291">
        <v>195400</v>
      </c>
      <c r="D7607" s="290" t="s">
        <v>51333</v>
      </c>
      <c r="E7607" s="292">
        <v>195400</v>
      </c>
    </row>
    <row r="7608" spans="1:5" ht="14.4" x14ac:dyDescent="0.55000000000000004">
      <c r="A7608" s="290" t="s">
        <v>51048</v>
      </c>
      <c r="B7608" s="291">
        <v>5153</v>
      </c>
      <c r="D7608" s="290" t="s">
        <v>51334</v>
      </c>
      <c r="E7608" s="292">
        <v>5153</v>
      </c>
    </row>
    <row r="7609" spans="1:5" ht="14.4" x14ac:dyDescent="0.55000000000000004">
      <c r="A7609" s="290" t="s">
        <v>51049</v>
      </c>
      <c r="B7609" s="291">
        <v>253274.81</v>
      </c>
      <c r="D7609" s="290" t="s">
        <v>51335</v>
      </c>
      <c r="E7609" s="292">
        <v>253274.81</v>
      </c>
    </row>
    <row r="7610" spans="1:5" ht="14.4" x14ac:dyDescent="0.55000000000000004">
      <c r="A7610" s="290" t="s">
        <v>65729</v>
      </c>
      <c r="B7610" s="291">
        <v>54105</v>
      </c>
      <c r="D7610" s="290" t="s">
        <v>51336</v>
      </c>
      <c r="E7610" s="292">
        <v>54105</v>
      </c>
    </row>
    <row r="7611" spans="1:5" ht="14.4" x14ac:dyDescent="0.55000000000000004">
      <c r="A7611" s="290" t="s">
        <v>65730</v>
      </c>
      <c r="B7611" s="291">
        <v>0</v>
      </c>
      <c r="D7611" s="290" t="s">
        <v>66274</v>
      </c>
      <c r="E7611" s="292">
        <v>0</v>
      </c>
    </row>
    <row r="7612" spans="1:5" ht="14.4" x14ac:dyDescent="0.55000000000000004">
      <c r="A7612" s="290" t="s">
        <v>51050</v>
      </c>
      <c r="B7612" s="291">
        <v>101183.99</v>
      </c>
      <c r="D7612" s="290" t="s">
        <v>51337</v>
      </c>
      <c r="E7612" s="292">
        <v>101183.99</v>
      </c>
    </row>
    <row r="7613" spans="1:5" ht="14.4" x14ac:dyDescent="0.55000000000000004">
      <c r="A7613" s="290" t="s">
        <v>51051</v>
      </c>
      <c r="B7613" s="291">
        <v>46025</v>
      </c>
      <c r="D7613" s="290" t="s">
        <v>51338</v>
      </c>
      <c r="E7613" s="292">
        <v>46025</v>
      </c>
    </row>
    <row r="7614" spans="1:5" ht="14.4" x14ac:dyDescent="0.55000000000000004">
      <c r="A7614" s="290" t="s">
        <v>51052</v>
      </c>
      <c r="B7614" s="291">
        <v>62868.480000000003</v>
      </c>
      <c r="D7614" s="290" t="s">
        <v>51339</v>
      </c>
      <c r="E7614" s="292">
        <v>62868.480000000003</v>
      </c>
    </row>
    <row r="7615" spans="1:5" ht="14.4" x14ac:dyDescent="0.55000000000000004">
      <c r="A7615" s="290" t="s">
        <v>51053</v>
      </c>
      <c r="B7615" s="291">
        <v>88623.88</v>
      </c>
      <c r="D7615" s="290" t="s">
        <v>51340</v>
      </c>
      <c r="E7615" s="292">
        <v>88623.88</v>
      </c>
    </row>
    <row r="7616" spans="1:5" ht="14.4" x14ac:dyDescent="0.55000000000000004">
      <c r="A7616" s="290" t="s">
        <v>51054</v>
      </c>
      <c r="B7616" s="291">
        <v>3385383</v>
      </c>
      <c r="D7616" s="290" t="s">
        <v>51341</v>
      </c>
      <c r="E7616" s="292">
        <v>3385383</v>
      </c>
    </row>
    <row r="7617" spans="1:5" ht="14.4" x14ac:dyDescent="0.55000000000000004">
      <c r="A7617" s="290" t="s">
        <v>51055</v>
      </c>
      <c r="B7617" s="291">
        <v>44678</v>
      </c>
      <c r="D7617" s="290" t="s">
        <v>51342</v>
      </c>
      <c r="E7617" s="292">
        <v>44678</v>
      </c>
    </row>
    <row r="7618" spans="1:5" ht="14.4" x14ac:dyDescent="0.55000000000000004">
      <c r="A7618" s="290" t="s">
        <v>65731</v>
      </c>
      <c r="B7618" s="291">
        <v>0</v>
      </c>
      <c r="D7618" s="290" t="s">
        <v>66275</v>
      </c>
      <c r="E7618" s="292">
        <v>0</v>
      </c>
    </row>
    <row r="7619" spans="1:5" ht="14.4" x14ac:dyDescent="0.55000000000000004">
      <c r="A7619" s="290" t="s">
        <v>51056</v>
      </c>
      <c r="B7619" s="291">
        <v>20753.16</v>
      </c>
      <c r="D7619" s="290" t="s">
        <v>51343</v>
      </c>
      <c r="E7619" s="292">
        <v>20753.16</v>
      </c>
    </row>
    <row r="7620" spans="1:5" ht="14.4" x14ac:dyDescent="0.55000000000000004">
      <c r="A7620" s="290" t="s">
        <v>65732</v>
      </c>
      <c r="B7620" s="291">
        <v>21862.48</v>
      </c>
      <c r="D7620" s="290" t="s">
        <v>66276</v>
      </c>
      <c r="E7620" s="292">
        <v>21862.48</v>
      </c>
    </row>
    <row r="7621" spans="1:5" ht="14.4" x14ac:dyDescent="0.55000000000000004">
      <c r="A7621" s="290" t="s">
        <v>51057</v>
      </c>
      <c r="B7621" s="291">
        <v>29250.45</v>
      </c>
      <c r="D7621" s="290" t="s">
        <v>51344</v>
      </c>
      <c r="E7621" s="292">
        <v>29250.45</v>
      </c>
    </row>
    <row r="7622" spans="1:5" ht="14.4" x14ac:dyDescent="0.55000000000000004">
      <c r="A7622" s="290" t="s">
        <v>65733</v>
      </c>
      <c r="B7622" s="291">
        <v>0</v>
      </c>
      <c r="D7622" s="290" t="s">
        <v>66277</v>
      </c>
      <c r="E7622" s="292">
        <v>0</v>
      </c>
    </row>
    <row r="7623" spans="1:5" ht="14.4" x14ac:dyDescent="0.55000000000000004">
      <c r="A7623" s="290" t="s">
        <v>51058</v>
      </c>
      <c r="B7623" s="291">
        <v>7137</v>
      </c>
      <c r="D7623" s="290" t="s">
        <v>51345</v>
      </c>
      <c r="E7623" s="292">
        <v>7137</v>
      </c>
    </row>
    <row r="7624" spans="1:5" ht="14.4" x14ac:dyDescent="0.55000000000000004">
      <c r="A7624" s="290" t="s">
        <v>51059</v>
      </c>
      <c r="B7624" s="291">
        <v>2240.5</v>
      </c>
      <c r="D7624" s="290" t="s">
        <v>51346</v>
      </c>
      <c r="E7624" s="292">
        <v>2240.5</v>
      </c>
    </row>
    <row r="7625" spans="1:5" ht="14.4" x14ac:dyDescent="0.55000000000000004">
      <c r="A7625" s="290" t="s">
        <v>51060</v>
      </c>
      <c r="B7625" s="291">
        <v>39056</v>
      </c>
      <c r="D7625" s="290" t="s">
        <v>51347</v>
      </c>
      <c r="E7625" s="292">
        <v>39056</v>
      </c>
    </row>
    <row r="7626" spans="1:5" ht="14.4" x14ac:dyDescent="0.55000000000000004">
      <c r="A7626" s="290" t="s">
        <v>51061</v>
      </c>
      <c r="B7626" s="291">
        <v>5738</v>
      </c>
      <c r="D7626" s="290" t="s">
        <v>51348</v>
      </c>
      <c r="E7626" s="292">
        <v>5738</v>
      </c>
    </row>
    <row r="7627" spans="1:5" ht="14.4" x14ac:dyDescent="0.55000000000000004">
      <c r="A7627" s="290" t="s">
        <v>51062</v>
      </c>
      <c r="B7627" s="291">
        <v>27228.68</v>
      </c>
      <c r="D7627" s="290" t="s">
        <v>51349</v>
      </c>
      <c r="E7627" s="292">
        <v>27228.68</v>
      </c>
    </row>
    <row r="7628" spans="1:5" ht="14.4" x14ac:dyDescent="0.55000000000000004">
      <c r="A7628" s="290" t="s">
        <v>65734</v>
      </c>
      <c r="B7628" s="291">
        <v>12836.72</v>
      </c>
      <c r="D7628" s="290" t="s">
        <v>66278</v>
      </c>
      <c r="E7628" s="292">
        <v>12836.72</v>
      </c>
    </row>
    <row r="7629" spans="1:5" ht="14.4" x14ac:dyDescent="0.55000000000000004">
      <c r="A7629" s="290" t="s">
        <v>65735</v>
      </c>
      <c r="B7629" s="291">
        <v>0</v>
      </c>
      <c r="D7629" s="290" t="s">
        <v>66279</v>
      </c>
      <c r="E7629" s="292">
        <v>0</v>
      </c>
    </row>
    <row r="7630" spans="1:5" ht="14.4" x14ac:dyDescent="0.55000000000000004">
      <c r="A7630" s="290" t="s">
        <v>51063</v>
      </c>
      <c r="B7630" s="291">
        <v>29395</v>
      </c>
      <c r="D7630" s="290" t="s">
        <v>51350</v>
      </c>
      <c r="E7630" s="292">
        <v>29395</v>
      </c>
    </row>
    <row r="7631" spans="1:5" ht="14.4" x14ac:dyDescent="0.55000000000000004">
      <c r="A7631" s="290" t="s">
        <v>65736</v>
      </c>
      <c r="B7631" s="291">
        <v>0</v>
      </c>
      <c r="D7631" s="290" t="s">
        <v>66280</v>
      </c>
      <c r="E7631" s="292">
        <v>0</v>
      </c>
    </row>
    <row r="7632" spans="1:5" ht="14.4" x14ac:dyDescent="0.55000000000000004">
      <c r="A7632" s="290" t="s">
        <v>51064</v>
      </c>
      <c r="B7632" s="291">
        <v>5973</v>
      </c>
      <c r="D7632" s="290" t="s">
        <v>51351</v>
      </c>
      <c r="E7632" s="292">
        <v>5973</v>
      </c>
    </row>
    <row r="7633" spans="1:5" ht="14.4" x14ac:dyDescent="0.55000000000000004">
      <c r="A7633" s="290" t="s">
        <v>65737</v>
      </c>
      <c r="B7633" s="291">
        <v>0</v>
      </c>
      <c r="D7633" s="290" t="s">
        <v>66281</v>
      </c>
      <c r="E7633" s="292">
        <v>0</v>
      </c>
    </row>
    <row r="7634" spans="1:5" ht="14.4" x14ac:dyDescent="0.55000000000000004">
      <c r="A7634" s="290" t="s">
        <v>51065</v>
      </c>
      <c r="B7634" s="291">
        <v>2986</v>
      </c>
      <c r="D7634" s="290" t="s">
        <v>51352</v>
      </c>
      <c r="E7634" s="292">
        <v>2986</v>
      </c>
    </row>
    <row r="7635" spans="1:5" ht="14.4" x14ac:dyDescent="0.55000000000000004">
      <c r="A7635" s="290" t="s">
        <v>51066</v>
      </c>
      <c r="B7635" s="291">
        <v>18445</v>
      </c>
      <c r="D7635" s="290" t="s">
        <v>51353</v>
      </c>
      <c r="E7635" s="292">
        <v>18445</v>
      </c>
    </row>
    <row r="7636" spans="1:5" ht="14.4" x14ac:dyDescent="0.55000000000000004">
      <c r="A7636" s="290" t="s">
        <v>65738</v>
      </c>
      <c r="B7636" s="291">
        <v>0</v>
      </c>
      <c r="D7636" s="290" t="s">
        <v>66282</v>
      </c>
      <c r="E7636" s="292">
        <v>0</v>
      </c>
    </row>
    <row r="7637" spans="1:5" ht="14.4" x14ac:dyDescent="0.55000000000000004">
      <c r="A7637" s="290" t="s">
        <v>51067</v>
      </c>
      <c r="B7637" s="291">
        <v>85660.92</v>
      </c>
      <c r="D7637" s="290" t="s">
        <v>51354</v>
      </c>
      <c r="E7637" s="292">
        <v>85660.92</v>
      </c>
    </row>
    <row r="7638" spans="1:5" ht="14.4" x14ac:dyDescent="0.55000000000000004">
      <c r="A7638" s="290" t="s">
        <v>51068</v>
      </c>
      <c r="B7638" s="291">
        <v>1345.38</v>
      </c>
      <c r="D7638" s="290" t="s">
        <v>51355</v>
      </c>
      <c r="E7638" s="292">
        <v>1345.38</v>
      </c>
    </row>
    <row r="7639" spans="1:5" ht="14.4" x14ac:dyDescent="0.55000000000000004">
      <c r="A7639" s="290" t="s">
        <v>51069</v>
      </c>
      <c r="B7639" s="291">
        <v>25296</v>
      </c>
      <c r="D7639" s="290" t="s">
        <v>51356</v>
      </c>
      <c r="E7639" s="292">
        <v>25296</v>
      </c>
    </row>
    <row r="7640" spans="1:5" ht="14.4" x14ac:dyDescent="0.55000000000000004">
      <c r="A7640" s="290" t="s">
        <v>51070</v>
      </c>
      <c r="B7640" s="291">
        <v>233131.33</v>
      </c>
      <c r="D7640" s="290" t="s">
        <v>51357</v>
      </c>
      <c r="E7640" s="292">
        <v>233131.33</v>
      </c>
    </row>
    <row r="7641" spans="1:5" ht="14.4" x14ac:dyDescent="0.55000000000000004">
      <c r="A7641" s="290" t="s">
        <v>51071</v>
      </c>
      <c r="B7641" s="291">
        <v>336577</v>
      </c>
      <c r="D7641" s="290" t="s">
        <v>51358</v>
      </c>
      <c r="E7641" s="292">
        <v>336577</v>
      </c>
    </row>
    <row r="7642" spans="1:5" ht="14.4" x14ac:dyDescent="0.55000000000000004">
      <c r="A7642" s="290" t="s">
        <v>51072</v>
      </c>
      <c r="B7642" s="291">
        <v>25530</v>
      </c>
      <c r="D7642" s="290" t="s">
        <v>51359</v>
      </c>
      <c r="E7642" s="292">
        <v>25530</v>
      </c>
    </row>
    <row r="7643" spans="1:5" ht="14.4" x14ac:dyDescent="0.55000000000000004">
      <c r="A7643" s="290" t="s">
        <v>65739</v>
      </c>
      <c r="B7643" s="291">
        <v>190113.91</v>
      </c>
      <c r="D7643" s="290" t="s">
        <v>51360</v>
      </c>
      <c r="E7643" s="292">
        <v>190113.91</v>
      </c>
    </row>
    <row r="7644" spans="1:5" ht="14.4" x14ac:dyDescent="0.55000000000000004">
      <c r="A7644" s="290" t="s">
        <v>51073</v>
      </c>
      <c r="B7644" s="291">
        <v>13682.08</v>
      </c>
      <c r="D7644" s="290" t="s">
        <v>51361</v>
      </c>
      <c r="E7644" s="292">
        <v>13682.08</v>
      </c>
    </row>
    <row r="7645" spans="1:5" ht="14.4" x14ac:dyDescent="0.55000000000000004">
      <c r="A7645" s="290" t="s">
        <v>51074</v>
      </c>
      <c r="B7645" s="291">
        <v>1874</v>
      </c>
      <c r="D7645" s="290" t="s">
        <v>51362</v>
      </c>
      <c r="E7645" s="292">
        <v>1874</v>
      </c>
    </row>
    <row r="7646" spans="1:5" ht="14.4" x14ac:dyDescent="0.55000000000000004">
      <c r="A7646" s="290" t="s">
        <v>51075</v>
      </c>
      <c r="B7646" s="291">
        <v>9185.2000000000007</v>
      </c>
      <c r="D7646" s="290" t="s">
        <v>51363</v>
      </c>
      <c r="E7646" s="292">
        <v>9185.2000000000007</v>
      </c>
    </row>
    <row r="7647" spans="1:5" ht="14.4" x14ac:dyDescent="0.55000000000000004">
      <c r="A7647" s="290" t="s">
        <v>65740</v>
      </c>
      <c r="B7647" s="291">
        <v>7034.65</v>
      </c>
      <c r="D7647" s="290" t="s">
        <v>51364</v>
      </c>
      <c r="E7647" s="292">
        <v>7034.65</v>
      </c>
    </row>
    <row r="7648" spans="1:5" ht="14.4" x14ac:dyDescent="0.55000000000000004">
      <c r="A7648" s="290" t="s">
        <v>65741</v>
      </c>
      <c r="B7648" s="291">
        <v>0</v>
      </c>
      <c r="D7648" s="290" t="s">
        <v>66283</v>
      </c>
      <c r="E7648" s="292">
        <v>0</v>
      </c>
    </row>
    <row r="7649" spans="1:5" ht="14.4" x14ac:dyDescent="0.55000000000000004">
      <c r="A7649" s="290" t="s">
        <v>51076</v>
      </c>
      <c r="B7649" s="291">
        <v>645047</v>
      </c>
      <c r="D7649" s="290" t="s">
        <v>51365</v>
      </c>
      <c r="E7649" s="292">
        <v>645047</v>
      </c>
    </row>
    <row r="7650" spans="1:5" ht="14.4" x14ac:dyDescent="0.55000000000000004">
      <c r="A7650" s="290" t="s">
        <v>65742</v>
      </c>
      <c r="B7650" s="291">
        <v>0</v>
      </c>
      <c r="D7650" s="290" t="s">
        <v>66284</v>
      </c>
      <c r="E7650" s="292">
        <v>0</v>
      </c>
    </row>
    <row r="7651" spans="1:5" ht="14.4" x14ac:dyDescent="0.55000000000000004">
      <c r="A7651" s="290" t="s">
        <v>51077</v>
      </c>
      <c r="B7651" s="291">
        <v>162571.76999999999</v>
      </c>
      <c r="D7651" s="290" t="s">
        <v>51366</v>
      </c>
      <c r="E7651" s="292">
        <v>162571.76999999999</v>
      </c>
    </row>
    <row r="7652" spans="1:5" ht="14.4" x14ac:dyDescent="0.55000000000000004">
      <c r="A7652" s="290" t="s">
        <v>51078</v>
      </c>
      <c r="B7652" s="291">
        <v>295938.96000000002</v>
      </c>
      <c r="D7652" s="290" t="s">
        <v>51367</v>
      </c>
      <c r="E7652" s="292">
        <v>295938.96000000002</v>
      </c>
    </row>
    <row r="7653" spans="1:5" ht="14.4" x14ac:dyDescent="0.55000000000000004">
      <c r="A7653" s="290" t="s">
        <v>51079</v>
      </c>
      <c r="B7653" s="291">
        <v>11594</v>
      </c>
      <c r="D7653" s="290" t="s">
        <v>51368</v>
      </c>
      <c r="E7653" s="292">
        <v>11594</v>
      </c>
    </row>
    <row r="7654" spans="1:5" ht="14.4" x14ac:dyDescent="0.55000000000000004">
      <c r="A7654" s="290" t="s">
        <v>51080</v>
      </c>
      <c r="B7654" s="291">
        <v>27872</v>
      </c>
      <c r="D7654" s="290" t="s">
        <v>51369</v>
      </c>
      <c r="E7654" s="292">
        <v>27872</v>
      </c>
    </row>
    <row r="7655" spans="1:5" ht="14.4" x14ac:dyDescent="0.55000000000000004">
      <c r="A7655" s="290" t="s">
        <v>51081</v>
      </c>
      <c r="B7655" s="291">
        <v>13417.53</v>
      </c>
      <c r="D7655" s="290" t="s">
        <v>51370</v>
      </c>
      <c r="E7655" s="292">
        <v>13417.53</v>
      </c>
    </row>
    <row r="7656" spans="1:5" ht="14.4" x14ac:dyDescent="0.55000000000000004">
      <c r="A7656" s="290" t="s">
        <v>51082</v>
      </c>
      <c r="B7656" s="291">
        <v>121327</v>
      </c>
      <c r="D7656" s="290" t="s">
        <v>51371</v>
      </c>
      <c r="E7656" s="292">
        <v>121327</v>
      </c>
    </row>
    <row r="7657" spans="1:5" ht="14.4" x14ac:dyDescent="0.55000000000000004">
      <c r="A7657" s="290" t="s">
        <v>51083</v>
      </c>
      <c r="B7657" s="291">
        <v>24828</v>
      </c>
      <c r="D7657" s="290" t="s">
        <v>51372</v>
      </c>
      <c r="E7657" s="292">
        <v>24828</v>
      </c>
    </row>
    <row r="7658" spans="1:5" ht="14.4" x14ac:dyDescent="0.55000000000000004">
      <c r="A7658" s="290" t="s">
        <v>65743</v>
      </c>
      <c r="B7658" s="291">
        <v>228307.58</v>
      </c>
      <c r="D7658" s="290" t="s">
        <v>51373</v>
      </c>
      <c r="E7658" s="292">
        <v>228307.58</v>
      </c>
    </row>
    <row r="7659" spans="1:5" ht="14.4" x14ac:dyDescent="0.55000000000000004">
      <c r="A7659" s="290" t="s">
        <v>51084</v>
      </c>
      <c r="B7659" s="291">
        <v>37593</v>
      </c>
      <c r="D7659" s="290" t="s">
        <v>51374</v>
      </c>
      <c r="E7659" s="292">
        <v>37593</v>
      </c>
    </row>
    <row r="7660" spans="1:5" ht="14.4" x14ac:dyDescent="0.55000000000000004">
      <c r="A7660" s="290" t="s">
        <v>51085</v>
      </c>
      <c r="B7660" s="291">
        <v>93149.46</v>
      </c>
      <c r="D7660" s="290" t="s">
        <v>51375</v>
      </c>
      <c r="E7660" s="292">
        <v>93149.46</v>
      </c>
    </row>
    <row r="7661" spans="1:5" ht="14.4" x14ac:dyDescent="0.55000000000000004">
      <c r="A7661" s="290" t="s">
        <v>51086</v>
      </c>
      <c r="B7661" s="291">
        <v>7085</v>
      </c>
      <c r="D7661" s="290" t="s">
        <v>51376</v>
      </c>
      <c r="E7661" s="292">
        <v>7085</v>
      </c>
    </row>
    <row r="7662" spans="1:5" ht="14.4" x14ac:dyDescent="0.55000000000000004">
      <c r="A7662" s="290" t="s">
        <v>51087</v>
      </c>
      <c r="B7662" s="291">
        <v>549250</v>
      </c>
      <c r="D7662" s="290" t="s">
        <v>51377</v>
      </c>
      <c r="E7662" s="292">
        <v>549250</v>
      </c>
    </row>
    <row r="7663" spans="1:5" ht="14.4" x14ac:dyDescent="0.55000000000000004">
      <c r="A7663" s="290" t="s">
        <v>65744</v>
      </c>
      <c r="B7663" s="291">
        <v>0</v>
      </c>
      <c r="D7663" s="290" t="s">
        <v>66285</v>
      </c>
      <c r="E7663" s="292">
        <v>0</v>
      </c>
    </row>
    <row r="7664" spans="1:5" ht="14.4" x14ac:dyDescent="0.55000000000000004">
      <c r="A7664" s="290" t="s">
        <v>51088</v>
      </c>
      <c r="B7664" s="291">
        <v>100523.83</v>
      </c>
      <c r="D7664" s="290" t="s">
        <v>51378</v>
      </c>
      <c r="E7664" s="292">
        <v>100523.83</v>
      </c>
    </row>
    <row r="7665" spans="1:5" ht="14.4" x14ac:dyDescent="0.55000000000000004">
      <c r="A7665" s="290" t="s">
        <v>65745</v>
      </c>
      <c r="B7665" s="291">
        <v>102999</v>
      </c>
      <c r="D7665" s="290" t="s">
        <v>65263</v>
      </c>
      <c r="E7665" s="292">
        <v>102999</v>
      </c>
    </row>
    <row r="7666" spans="1:5" ht="14.4" x14ac:dyDescent="0.55000000000000004">
      <c r="A7666" s="290" t="s">
        <v>51089</v>
      </c>
      <c r="B7666" s="291">
        <v>45263</v>
      </c>
      <c r="D7666" s="290" t="s">
        <v>51379</v>
      </c>
      <c r="E7666" s="292">
        <v>45263</v>
      </c>
    </row>
    <row r="7667" spans="1:5" ht="14.4" x14ac:dyDescent="0.55000000000000004">
      <c r="A7667" s="290" t="s">
        <v>51090</v>
      </c>
      <c r="B7667" s="291">
        <v>140686.13</v>
      </c>
      <c r="D7667" s="290" t="s">
        <v>51380</v>
      </c>
      <c r="E7667" s="292">
        <v>140686.13</v>
      </c>
    </row>
    <row r="7668" spans="1:5" ht="14.4" x14ac:dyDescent="0.55000000000000004">
      <c r="A7668" s="290" t="s">
        <v>51091</v>
      </c>
      <c r="B7668" s="291">
        <v>493545.03</v>
      </c>
      <c r="D7668" s="290" t="s">
        <v>51381</v>
      </c>
      <c r="E7668" s="292">
        <v>493545.03</v>
      </c>
    </row>
    <row r="7669" spans="1:5" ht="14.4" x14ac:dyDescent="0.55000000000000004">
      <c r="A7669" s="290" t="s">
        <v>65746</v>
      </c>
      <c r="B7669" s="291">
        <v>2401</v>
      </c>
      <c r="D7669" s="290" t="s">
        <v>66286</v>
      </c>
      <c r="E7669" s="292">
        <v>2401</v>
      </c>
    </row>
    <row r="7670" spans="1:5" ht="14.4" x14ac:dyDescent="0.55000000000000004">
      <c r="A7670" s="290" t="s">
        <v>51092</v>
      </c>
      <c r="B7670" s="291">
        <v>257702</v>
      </c>
      <c r="D7670" s="290" t="s">
        <v>51382</v>
      </c>
      <c r="E7670" s="292">
        <v>257702</v>
      </c>
    </row>
    <row r="7671" spans="1:5" ht="14.4" x14ac:dyDescent="0.55000000000000004">
      <c r="A7671" s="290" t="s">
        <v>51093</v>
      </c>
      <c r="B7671" s="291">
        <v>4969.74</v>
      </c>
      <c r="D7671" s="290" t="s">
        <v>51383</v>
      </c>
      <c r="E7671" s="292">
        <v>4969.74</v>
      </c>
    </row>
    <row r="7672" spans="1:5" ht="14.4" x14ac:dyDescent="0.55000000000000004">
      <c r="A7672" s="290" t="s">
        <v>51094</v>
      </c>
      <c r="B7672" s="291">
        <v>419667</v>
      </c>
      <c r="D7672" s="290" t="s">
        <v>51384</v>
      </c>
      <c r="E7672" s="292">
        <v>419667</v>
      </c>
    </row>
    <row r="7673" spans="1:5" ht="14.4" x14ac:dyDescent="0.55000000000000004">
      <c r="A7673" s="290" t="s">
        <v>51095</v>
      </c>
      <c r="B7673" s="291">
        <v>107744.03</v>
      </c>
      <c r="D7673" s="290" t="s">
        <v>51385</v>
      </c>
      <c r="E7673" s="292">
        <v>107744.03</v>
      </c>
    </row>
    <row r="7674" spans="1:5" ht="14.4" x14ac:dyDescent="0.55000000000000004">
      <c r="A7674" s="290" t="s">
        <v>51096</v>
      </c>
      <c r="B7674" s="291">
        <v>12472</v>
      </c>
      <c r="D7674" s="290" t="s">
        <v>51386</v>
      </c>
      <c r="E7674" s="292">
        <v>12472</v>
      </c>
    </row>
    <row r="7675" spans="1:5" ht="14.4" x14ac:dyDescent="0.55000000000000004">
      <c r="A7675" s="290" t="s">
        <v>51097</v>
      </c>
      <c r="B7675" s="291">
        <v>158081.95000000001</v>
      </c>
      <c r="D7675" s="290" t="s">
        <v>51387</v>
      </c>
      <c r="E7675" s="292">
        <v>158081.95000000001</v>
      </c>
    </row>
    <row r="7676" spans="1:5" ht="14.4" x14ac:dyDescent="0.55000000000000004">
      <c r="A7676" s="290" t="s">
        <v>51098</v>
      </c>
      <c r="B7676" s="291">
        <v>30503.119999999999</v>
      </c>
      <c r="D7676" s="290" t="s">
        <v>51388</v>
      </c>
      <c r="E7676" s="292">
        <v>30503.119999999999</v>
      </c>
    </row>
    <row r="7677" spans="1:5" ht="14.4" x14ac:dyDescent="0.55000000000000004">
      <c r="A7677" s="290" t="s">
        <v>65747</v>
      </c>
      <c r="B7677" s="291">
        <v>134150.99</v>
      </c>
      <c r="D7677" s="290" t="s">
        <v>65264</v>
      </c>
      <c r="E7677" s="292">
        <v>134150.99</v>
      </c>
    </row>
    <row r="7678" spans="1:5" ht="14.4" x14ac:dyDescent="0.55000000000000004">
      <c r="A7678" s="290" t="s">
        <v>65748</v>
      </c>
      <c r="B7678" s="291">
        <v>112804.98</v>
      </c>
      <c r="D7678" s="290" t="s">
        <v>66287</v>
      </c>
      <c r="E7678" s="292">
        <v>112804.98</v>
      </c>
    </row>
    <row r="7679" spans="1:5" ht="14.4" x14ac:dyDescent="0.55000000000000004">
      <c r="A7679" s="290" t="s">
        <v>51099</v>
      </c>
      <c r="B7679" s="291">
        <v>3795</v>
      </c>
      <c r="D7679" s="290" t="s">
        <v>51389</v>
      </c>
      <c r="E7679" s="292">
        <v>3795</v>
      </c>
    </row>
    <row r="7680" spans="1:5" ht="14.4" x14ac:dyDescent="0.55000000000000004">
      <c r="A7680" s="290" t="s">
        <v>51100</v>
      </c>
      <c r="B7680" s="291">
        <v>129525</v>
      </c>
      <c r="D7680" s="290" t="s">
        <v>51390</v>
      </c>
      <c r="E7680" s="292">
        <v>129525</v>
      </c>
    </row>
    <row r="7681" spans="1:5" ht="14.4" x14ac:dyDescent="0.55000000000000004">
      <c r="A7681" s="290" t="s">
        <v>51101</v>
      </c>
      <c r="B7681" s="291">
        <v>166612.25</v>
      </c>
      <c r="D7681" s="290" t="s">
        <v>51391</v>
      </c>
      <c r="E7681" s="292">
        <v>166612.25</v>
      </c>
    </row>
    <row r="7682" spans="1:5" ht="14.4" x14ac:dyDescent="0.55000000000000004">
      <c r="A7682" s="290" t="s">
        <v>65749</v>
      </c>
      <c r="B7682" s="291">
        <v>27869.59</v>
      </c>
      <c r="D7682" s="290" t="s">
        <v>66288</v>
      </c>
      <c r="E7682" s="292">
        <v>27869.59</v>
      </c>
    </row>
    <row r="7683" spans="1:5" ht="14.4" x14ac:dyDescent="0.55000000000000004">
      <c r="A7683" s="290" t="s">
        <v>51102</v>
      </c>
      <c r="B7683" s="291">
        <v>37161.18</v>
      </c>
      <c r="D7683" s="290" t="s">
        <v>51392</v>
      </c>
      <c r="E7683" s="292">
        <v>37161.18</v>
      </c>
    </row>
    <row r="7684" spans="1:5" ht="14.4" x14ac:dyDescent="0.55000000000000004">
      <c r="A7684" s="290" t="s">
        <v>65750</v>
      </c>
      <c r="B7684" s="291">
        <v>5504</v>
      </c>
      <c r="D7684" s="290" t="s">
        <v>66289</v>
      </c>
      <c r="E7684" s="292">
        <v>5504</v>
      </c>
    </row>
    <row r="7685" spans="1:5" ht="14.4" x14ac:dyDescent="0.55000000000000004">
      <c r="A7685" s="290" t="s">
        <v>51103</v>
      </c>
      <c r="B7685" s="291">
        <v>70124.02</v>
      </c>
      <c r="D7685" s="290" t="s">
        <v>51393</v>
      </c>
      <c r="E7685" s="292">
        <v>70124.02</v>
      </c>
    </row>
    <row r="7686" spans="1:5" ht="14.4" x14ac:dyDescent="0.55000000000000004">
      <c r="A7686" s="290" t="s">
        <v>51104</v>
      </c>
      <c r="B7686" s="291">
        <v>14462.73</v>
      </c>
      <c r="D7686" s="290" t="s">
        <v>51394</v>
      </c>
      <c r="E7686" s="292">
        <v>14462.73</v>
      </c>
    </row>
    <row r="7687" spans="1:5" ht="14.4" x14ac:dyDescent="0.55000000000000004">
      <c r="A7687" s="290" t="s">
        <v>65751</v>
      </c>
      <c r="B7687" s="291">
        <v>0</v>
      </c>
      <c r="D7687" s="290" t="s">
        <v>66290</v>
      </c>
      <c r="E7687" s="292">
        <v>0</v>
      </c>
    </row>
    <row r="7688" spans="1:5" ht="14.4" x14ac:dyDescent="0.55000000000000004">
      <c r="A7688" s="290" t="s">
        <v>51105</v>
      </c>
      <c r="B7688" s="291">
        <v>36451.32</v>
      </c>
      <c r="D7688" s="290" t="s">
        <v>51395</v>
      </c>
      <c r="E7688" s="292">
        <v>36451.32</v>
      </c>
    </row>
    <row r="7689" spans="1:5" ht="14.4" x14ac:dyDescent="0.55000000000000004">
      <c r="A7689" s="290" t="s">
        <v>51106</v>
      </c>
      <c r="B7689" s="291">
        <v>20553</v>
      </c>
      <c r="D7689" s="290" t="s">
        <v>51396</v>
      </c>
      <c r="E7689" s="292">
        <v>20553</v>
      </c>
    </row>
    <row r="7690" spans="1:5" ht="14.4" x14ac:dyDescent="0.55000000000000004">
      <c r="A7690" s="290" t="s">
        <v>65752</v>
      </c>
      <c r="B7690" s="291">
        <v>0</v>
      </c>
      <c r="D7690" s="290" t="s">
        <v>66291</v>
      </c>
      <c r="E7690" s="292">
        <v>0</v>
      </c>
    </row>
    <row r="7691" spans="1:5" ht="14.4" x14ac:dyDescent="0.55000000000000004">
      <c r="A7691" s="290" t="s">
        <v>65753</v>
      </c>
      <c r="B7691" s="291">
        <v>0</v>
      </c>
      <c r="D7691" s="290" t="s">
        <v>66292</v>
      </c>
      <c r="E7691" s="292">
        <v>0</v>
      </c>
    </row>
    <row r="7692" spans="1:5" ht="14.4" x14ac:dyDescent="0.55000000000000004">
      <c r="A7692" s="290" t="s">
        <v>51107</v>
      </c>
      <c r="B7692" s="291">
        <v>118106</v>
      </c>
      <c r="D7692" s="290" t="s">
        <v>51397</v>
      </c>
      <c r="E7692" s="292">
        <v>118106</v>
      </c>
    </row>
    <row r="7693" spans="1:5" ht="14.4" x14ac:dyDescent="0.55000000000000004">
      <c r="A7693" s="290" t="s">
        <v>65754</v>
      </c>
      <c r="B7693" s="291">
        <v>31151</v>
      </c>
      <c r="D7693" s="290" t="s">
        <v>66293</v>
      </c>
      <c r="E7693" s="292">
        <v>31151</v>
      </c>
    </row>
    <row r="7694" spans="1:5" ht="14.4" x14ac:dyDescent="0.55000000000000004">
      <c r="A7694" s="290" t="s">
        <v>51108</v>
      </c>
      <c r="B7694" s="291">
        <v>2930308.55</v>
      </c>
      <c r="D7694" s="290" t="s">
        <v>51398</v>
      </c>
      <c r="E7694" s="292">
        <v>2930308.55</v>
      </c>
    </row>
    <row r="7695" spans="1:5" ht="14.4" x14ac:dyDescent="0.55000000000000004">
      <c r="A7695" s="290" t="s">
        <v>51109</v>
      </c>
      <c r="B7695" s="291">
        <v>7473</v>
      </c>
      <c r="D7695" s="290" t="s">
        <v>51399</v>
      </c>
      <c r="E7695" s="292">
        <v>7473</v>
      </c>
    </row>
    <row r="7696" spans="1:5" ht="14.4" x14ac:dyDescent="0.55000000000000004">
      <c r="A7696" s="290" t="s">
        <v>51110</v>
      </c>
      <c r="B7696" s="291">
        <v>17560.27</v>
      </c>
      <c r="D7696" s="290" t="s">
        <v>51400</v>
      </c>
      <c r="E7696" s="292">
        <v>17560.27</v>
      </c>
    </row>
    <row r="7697" spans="1:5" ht="14.4" x14ac:dyDescent="0.55000000000000004">
      <c r="A7697" s="290" t="s">
        <v>65755</v>
      </c>
      <c r="B7697" s="291">
        <v>7121.13</v>
      </c>
      <c r="D7697" s="290" t="s">
        <v>66294</v>
      </c>
      <c r="E7697" s="292">
        <v>7121.13</v>
      </c>
    </row>
    <row r="7698" spans="1:5" ht="14.4" x14ac:dyDescent="0.55000000000000004">
      <c r="A7698" s="290" t="s">
        <v>65756</v>
      </c>
      <c r="B7698" s="291">
        <v>24277.31</v>
      </c>
      <c r="D7698" s="290" t="s">
        <v>66295</v>
      </c>
      <c r="E7698" s="292">
        <v>24277.31</v>
      </c>
    </row>
    <row r="7699" spans="1:5" ht="14.4" x14ac:dyDescent="0.55000000000000004">
      <c r="A7699" s="290" t="s">
        <v>65757</v>
      </c>
      <c r="B7699" s="291">
        <v>0</v>
      </c>
      <c r="D7699" s="290" t="s">
        <v>66296</v>
      </c>
      <c r="E7699" s="292">
        <v>0</v>
      </c>
    </row>
    <row r="7700" spans="1:5" ht="14.4" x14ac:dyDescent="0.55000000000000004">
      <c r="A7700" s="290" t="s">
        <v>65758</v>
      </c>
      <c r="B7700" s="291">
        <v>0</v>
      </c>
      <c r="D7700" s="290" t="s">
        <v>66297</v>
      </c>
      <c r="E7700" s="292">
        <v>0</v>
      </c>
    </row>
    <row r="7701" spans="1:5" ht="14.4" x14ac:dyDescent="0.55000000000000004">
      <c r="A7701" s="290" t="s">
        <v>51111</v>
      </c>
      <c r="B7701" s="291">
        <v>24183</v>
      </c>
      <c r="D7701" s="290" t="s">
        <v>51401</v>
      </c>
      <c r="E7701" s="292">
        <v>24183</v>
      </c>
    </row>
    <row r="7702" spans="1:5" ht="14.4" x14ac:dyDescent="0.55000000000000004">
      <c r="A7702" s="290" t="s">
        <v>65759</v>
      </c>
      <c r="B7702" s="291">
        <v>18157.97</v>
      </c>
      <c r="D7702" s="290" t="s">
        <v>66298</v>
      </c>
      <c r="E7702" s="292">
        <v>18157.97</v>
      </c>
    </row>
    <row r="7703" spans="1:5" ht="14.4" x14ac:dyDescent="0.55000000000000004">
      <c r="A7703" s="290" t="s">
        <v>65760</v>
      </c>
      <c r="B7703" s="291">
        <v>0</v>
      </c>
      <c r="D7703" s="290" t="s">
        <v>66299</v>
      </c>
      <c r="E7703" s="292">
        <v>0</v>
      </c>
    </row>
    <row r="7704" spans="1:5" ht="14.4" x14ac:dyDescent="0.55000000000000004">
      <c r="A7704" s="290" t="s">
        <v>51112</v>
      </c>
      <c r="B7704" s="291">
        <v>35133</v>
      </c>
      <c r="D7704" s="290" t="s">
        <v>51402</v>
      </c>
      <c r="E7704" s="292">
        <v>35133</v>
      </c>
    </row>
    <row r="7705" spans="1:5" ht="14.4" x14ac:dyDescent="0.55000000000000004">
      <c r="A7705" s="290" t="s">
        <v>65761</v>
      </c>
      <c r="B7705" s="291">
        <v>0</v>
      </c>
      <c r="D7705" s="290" t="s">
        <v>66300</v>
      </c>
      <c r="E7705" s="292">
        <v>0</v>
      </c>
    </row>
    <row r="7706" spans="1:5" ht="14.4" x14ac:dyDescent="0.55000000000000004">
      <c r="A7706" s="290" t="s">
        <v>51113</v>
      </c>
      <c r="B7706" s="291">
        <v>18152</v>
      </c>
      <c r="D7706" s="290" t="s">
        <v>51403</v>
      </c>
      <c r="E7706" s="292">
        <v>18152</v>
      </c>
    </row>
    <row r="7707" spans="1:5" ht="14.4" x14ac:dyDescent="0.55000000000000004">
      <c r="A7707" s="290" t="s">
        <v>65762</v>
      </c>
      <c r="B7707" s="291">
        <v>6090</v>
      </c>
      <c r="D7707" s="290" t="s">
        <v>66301</v>
      </c>
      <c r="E7707" s="292">
        <v>6090</v>
      </c>
    </row>
    <row r="7708" spans="1:5" ht="14.4" x14ac:dyDescent="0.55000000000000004">
      <c r="A7708" s="290" t="s">
        <v>65763</v>
      </c>
      <c r="B7708" s="291">
        <v>0</v>
      </c>
      <c r="D7708" s="290" t="s">
        <v>66302</v>
      </c>
      <c r="E7708" s="292">
        <v>0</v>
      </c>
    </row>
    <row r="7709" spans="1:5" ht="14.4" x14ac:dyDescent="0.55000000000000004">
      <c r="A7709" s="290" t="s">
        <v>65764</v>
      </c>
      <c r="B7709" s="291">
        <v>24018.28</v>
      </c>
      <c r="D7709" s="290" t="s">
        <v>66303</v>
      </c>
      <c r="E7709" s="292">
        <v>24018.28</v>
      </c>
    </row>
    <row r="7710" spans="1:5" ht="14.4" x14ac:dyDescent="0.55000000000000004">
      <c r="A7710" s="290" t="s">
        <v>51114</v>
      </c>
      <c r="B7710" s="291">
        <v>5504</v>
      </c>
      <c r="D7710" s="290" t="s">
        <v>51404</v>
      </c>
      <c r="E7710" s="292">
        <v>5504</v>
      </c>
    </row>
    <row r="7711" spans="1:5" ht="14.4" x14ac:dyDescent="0.55000000000000004">
      <c r="A7711" s="290" t="s">
        <v>65765</v>
      </c>
      <c r="B7711" s="291">
        <v>401136.48</v>
      </c>
      <c r="D7711" s="290" t="s">
        <v>51405</v>
      </c>
      <c r="E7711" s="292">
        <v>401136.48</v>
      </c>
    </row>
    <row r="7712" spans="1:5" ht="14.4" x14ac:dyDescent="0.55000000000000004">
      <c r="A7712" s="290" t="s">
        <v>51115</v>
      </c>
      <c r="B7712" s="291">
        <v>8198</v>
      </c>
      <c r="D7712" s="290" t="s">
        <v>51406</v>
      </c>
      <c r="E7712" s="292">
        <v>8198</v>
      </c>
    </row>
    <row r="7713" spans="1:5" ht="14.4" x14ac:dyDescent="0.55000000000000004">
      <c r="A7713" s="290" t="s">
        <v>65766</v>
      </c>
      <c r="B7713" s="291">
        <v>24476</v>
      </c>
      <c r="D7713" s="290" t="s">
        <v>66304</v>
      </c>
      <c r="E7713" s="292">
        <v>24476</v>
      </c>
    </row>
    <row r="7714" spans="1:5" ht="14.4" x14ac:dyDescent="0.55000000000000004">
      <c r="A7714" s="290" t="s">
        <v>51116</v>
      </c>
      <c r="B7714" s="291">
        <v>200787</v>
      </c>
      <c r="D7714" s="290" t="s">
        <v>51407</v>
      </c>
      <c r="E7714" s="292">
        <v>200787</v>
      </c>
    </row>
    <row r="7715" spans="1:5" ht="14.4" x14ac:dyDescent="0.55000000000000004">
      <c r="A7715" s="290" t="s">
        <v>51117</v>
      </c>
      <c r="B7715" s="291">
        <v>248568</v>
      </c>
      <c r="D7715" s="290" t="s">
        <v>51408</v>
      </c>
      <c r="E7715" s="292">
        <v>248568</v>
      </c>
    </row>
    <row r="7716" spans="1:5" ht="14.4" x14ac:dyDescent="0.55000000000000004">
      <c r="A7716" s="290" t="s">
        <v>65767</v>
      </c>
      <c r="B7716" s="291">
        <v>30624</v>
      </c>
      <c r="D7716" s="290" t="s">
        <v>66305</v>
      </c>
      <c r="E7716" s="292">
        <v>30624</v>
      </c>
    </row>
    <row r="7717" spans="1:5" ht="14.4" x14ac:dyDescent="0.55000000000000004">
      <c r="A7717" s="290" t="s">
        <v>65768</v>
      </c>
      <c r="B7717" s="291">
        <v>23715</v>
      </c>
      <c r="D7717" s="290" t="s">
        <v>66306</v>
      </c>
      <c r="E7717" s="292">
        <v>23715</v>
      </c>
    </row>
    <row r="7718" spans="1:5" ht="14.4" x14ac:dyDescent="0.55000000000000004">
      <c r="A7718" s="290" t="s">
        <v>51118</v>
      </c>
      <c r="B7718" s="291">
        <v>115940</v>
      </c>
      <c r="D7718" s="290" t="s">
        <v>51409</v>
      </c>
      <c r="E7718" s="292">
        <v>115940</v>
      </c>
    </row>
    <row r="7719" spans="1:5" ht="14.4" x14ac:dyDescent="0.55000000000000004">
      <c r="A7719" s="290" t="s">
        <v>49552</v>
      </c>
      <c r="B7719" s="291">
        <v>244410.92</v>
      </c>
      <c r="D7719" s="290" t="s">
        <v>49543</v>
      </c>
      <c r="E7719" s="292">
        <v>244410.92</v>
      </c>
    </row>
    <row r="7720" spans="1:5" ht="14.4" x14ac:dyDescent="0.55000000000000004">
      <c r="A7720" s="290" t="s">
        <v>56927</v>
      </c>
      <c r="B7720" s="291">
        <v>74317.58</v>
      </c>
      <c r="D7720" s="290" t="s">
        <v>56927</v>
      </c>
      <c r="E7720" s="292">
        <v>74317.58</v>
      </c>
    </row>
    <row r="7721" spans="1:5" ht="14.4" x14ac:dyDescent="0.55000000000000004">
      <c r="A7721" s="290" t="s">
        <v>56928</v>
      </c>
      <c r="B7721" s="291">
        <v>59097.16</v>
      </c>
      <c r="D7721" s="290" t="s">
        <v>57044</v>
      </c>
      <c r="E7721" s="292">
        <v>59097.16</v>
      </c>
    </row>
    <row r="7722" spans="1:5" ht="14.4" x14ac:dyDescent="0.55000000000000004">
      <c r="A7722" s="290" t="s">
        <v>56929</v>
      </c>
      <c r="B7722" s="291">
        <v>2135.6799999999998</v>
      </c>
      <c r="D7722" s="290" t="s">
        <v>57045</v>
      </c>
      <c r="E7722" s="292">
        <v>2135.6799999999998</v>
      </c>
    </row>
    <row r="7723" spans="1:5" ht="14.4" x14ac:dyDescent="0.55000000000000004">
      <c r="A7723" s="290" t="s">
        <v>56930</v>
      </c>
      <c r="B7723" s="291">
        <v>50632.42</v>
      </c>
      <c r="D7723" s="290" t="s">
        <v>57046</v>
      </c>
      <c r="E7723" s="292">
        <v>50632.42</v>
      </c>
    </row>
    <row r="7724" spans="1:5" ht="14.4" x14ac:dyDescent="0.55000000000000004">
      <c r="A7724" s="290" t="s">
        <v>65769</v>
      </c>
      <c r="B7724" s="291">
        <v>0</v>
      </c>
      <c r="D7724" s="290" t="s">
        <v>66307</v>
      </c>
      <c r="E7724" s="292">
        <v>0</v>
      </c>
    </row>
    <row r="7725" spans="1:5" ht="14.4" x14ac:dyDescent="0.55000000000000004">
      <c r="A7725" s="290" t="s">
        <v>46396</v>
      </c>
      <c r="B7725" s="291">
        <v>19875</v>
      </c>
      <c r="D7725" s="290" t="s">
        <v>46500</v>
      </c>
      <c r="E7725" s="292">
        <v>19875</v>
      </c>
    </row>
    <row r="7726" spans="1:5" ht="14.4" x14ac:dyDescent="0.55000000000000004">
      <c r="A7726" s="290" t="s">
        <v>46397</v>
      </c>
      <c r="B7726" s="291">
        <v>6322</v>
      </c>
      <c r="D7726" s="290" t="s">
        <v>46501</v>
      </c>
      <c r="E7726" s="292">
        <v>6322</v>
      </c>
    </row>
    <row r="7727" spans="1:5" ht="14.4" x14ac:dyDescent="0.55000000000000004">
      <c r="A7727" s="290" t="s">
        <v>46398</v>
      </c>
      <c r="B7727" s="291">
        <v>38158</v>
      </c>
      <c r="D7727" s="290" t="s">
        <v>46502</v>
      </c>
      <c r="E7727" s="292">
        <v>38158</v>
      </c>
    </row>
    <row r="7728" spans="1:5" ht="14.4" x14ac:dyDescent="0.55000000000000004">
      <c r="A7728" s="290" t="s">
        <v>65770</v>
      </c>
      <c r="B7728" s="291">
        <v>53997</v>
      </c>
      <c r="D7728" s="290" t="s">
        <v>65265</v>
      </c>
      <c r="E7728" s="292">
        <v>53997</v>
      </c>
    </row>
    <row r="7729" spans="1:5" ht="14.4" x14ac:dyDescent="0.55000000000000004">
      <c r="A7729" s="290" t="s">
        <v>65771</v>
      </c>
      <c r="B7729" s="291">
        <v>0</v>
      </c>
      <c r="D7729" s="290" t="s">
        <v>66308</v>
      </c>
      <c r="E7729" s="292">
        <v>0</v>
      </c>
    </row>
    <row r="7730" spans="1:5" ht="14.4" x14ac:dyDescent="0.55000000000000004">
      <c r="A7730" s="290" t="s">
        <v>46399</v>
      </c>
      <c r="B7730" s="291">
        <v>45358</v>
      </c>
      <c r="D7730" s="290" t="s">
        <v>46503</v>
      </c>
      <c r="E7730" s="292">
        <v>45358</v>
      </c>
    </row>
    <row r="7731" spans="1:5" ht="14.4" x14ac:dyDescent="0.55000000000000004">
      <c r="A7731" s="290" t="s">
        <v>65772</v>
      </c>
      <c r="B7731" s="291">
        <v>5458.34</v>
      </c>
      <c r="D7731" s="290" t="s">
        <v>46504</v>
      </c>
      <c r="E7731" s="292">
        <v>5458.34</v>
      </c>
    </row>
    <row r="7732" spans="1:5" ht="14.4" x14ac:dyDescent="0.55000000000000004">
      <c r="A7732" s="290" t="s">
        <v>46400</v>
      </c>
      <c r="B7732" s="291">
        <v>20159</v>
      </c>
      <c r="D7732" s="290" t="s">
        <v>46505</v>
      </c>
      <c r="E7732" s="292">
        <v>20159</v>
      </c>
    </row>
    <row r="7733" spans="1:5" ht="14.4" x14ac:dyDescent="0.55000000000000004">
      <c r="A7733" s="290" t="s">
        <v>46401</v>
      </c>
      <c r="B7733" s="291">
        <v>26448</v>
      </c>
      <c r="D7733" s="290" t="s">
        <v>46506</v>
      </c>
      <c r="E7733" s="292">
        <v>26448</v>
      </c>
    </row>
    <row r="7734" spans="1:5" ht="14.4" x14ac:dyDescent="0.55000000000000004">
      <c r="A7734" s="290" t="s">
        <v>65773</v>
      </c>
      <c r="B7734" s="291">
        <v>133155.6</v>
      </c>
      <c r="D7734" s="290" t="s">
        <v>46507</v>
      </c>
      <c r="E7734" s="292">
        <v>133155.6</v>
      </c>
    </row>
    <row r="7735" spans="1:5" ht="14.4" x14ac:dyDescent="0.55000000000000004">
      <c r="A7735" s="290" t="s">
        <v>65774</v>
      </c>
      <c r="B7735" s="291">
        <v>0</v>
      </c>
      <c r="D7735" s="290" t="s">
        <v>66309</v>
      </c>
      <c r="E7735" s="292">
        <v>0</v>
      </c>
    </row>
    <row r="7736" spans="1:5" ht="14.4" x14ac:dyDescent="0.55000000000000004">
      <c r="A7736" s="290" t="s">
        <v>46402</v>
      </c>
      <c r="B7736" s="291">
        <v>4178.8100000000004</v>
      </c>
      <c r="D7736" s="290" t="s">
        <v>46508</v>
      </c>
      <c r="E7736" s="292">
        <v>4178.8100000000004</v>
      </c>
    </row>
    <row r="7737" spans="1:5" ht="14.4" x14ac:dyDescent="0.55000000000000004">
      <c r="A7737" s="290" t="s">
        <v>46403</v>
      </c>
      <c r="B7737" s="291">
        <v>720</v>
      </c>
      <c r="D7737" s="290" t="s">
        <v>46509</v>
      </c>
      <c r="E7737" s="292">
        <v>720</v>
      </c>
    </row>
    <row r="7738" spans="1:5" ht="14.4" x14ac:dyDescent="0.55000000000000004">
      <c r="A7738" s="290" t="s">
        <v>65775</v>
      </c>
      <c r="B7738" s="291">
        <v>124016.67</v>
      </c>
      <c r="D7738" s="290" t="s">
        <v>46510</v>
      </c>
      <c r="E7738" s="292">
        <v>124016.67</v>
      </c>
    </row>
    <row r="7739" spans="1:5" ht="14.4" x14ac:dyDescent="0.55000000000000004">
      <c r="A7739" s="290" t="s">
        <v>65776</v>
      </c>
      <c r="B7739" s="291">
        <v>0</v>
      </c>
      <c r="D7739" s="290" t="s">
        <v>66310</v>
      </c>
      <c r="E7739" s="292">
        <v>0</v>
      </c>
    </row>
    <row r="7740" spans="1:5" ht="14.4" x14ac:dyDescent="0.55000000000000004">
      <c r="A7740" s="290" t="s">
        <v>46404</v>
      </c>
      <c r="B7740" s="291">
        <v>30238</v>
      </c>
      <c r="D7740" s="290" t="s">
        <v>46511</v>
      </c>
      <c r="E7740" s="292">
        <v>30238</v>
      </c>
    </row>
    <row r="7741" spans="1:5" ht="14.4" x14ac:dyDescent="0.55000000000000004">
      <c r="A7741" s="290" t="s">
        <v>46405</v>
      </c>
      <c r="B7741" s="291">
        <v>35278</v>
      </c>
      <c r="D7741" s="290" t="s">
        <v>46512</v>
      </c>
      <c r="E7741" s="292">
        <v>35278</v>
      </c>
    </row>
    <row r="7742" spans="1:5" ht="14.4" x14ac:dyDescent="0.55000000000000004">
      <c r="A7742" s="290" t="s">
        <v>46406</v>
      </c>
      <c r="B7742" s="291">
        <v>77756</v>
      </c>
      <c r="D7742" s="290" t="s">
        <v>46513</v>
      </c>
      <c r="E7742" s="292">
        <v>77756</v>
      </c>
    </row>
    <row r="7743" spans="1:5" ht="14.4" x14ac:dyDescent="0.55000000000000004">
      <c r="A7743" s="290" t="s">
        <v>65777</v>
      </c>
      <c r="B7743" s="291">
        <v>299504</v>
      </c>
      <c r="D7743" s="290" t="s">
        <v>46514</v>
      </c>
      <c r="E7743" s="292">
        <v>299504</v>
      </c>
    </row>
    <row r="7744" spans="1:5" ht="14.4" x14ac:dyDescent="0.55000000000000004">
      <c r="A7744" s="290" t="s">
        <v>65778</v>
      </c>
      <c r="B7744" s="291">
        <v>30958</v>
      </c>
      <c r="D7744" s="290" t="s">
        <v>66311</v>
      </c>
      <c r="E7744" s="292">
        <v>30958</v>
      </c>
    </row>
    <row r="7745" spans="1:5" ht="14.4" x14ac:dyDescent="0.55000000000000004">
      <c r="A7745" s="290" t="s">
        <v>46407</v>
      </c>
      <c r="B7745" s="291">
        <v>381988.09</v>
      </c>
      <c r="D7745" s="290" t="s">
        <v>46515</v>
      </c>
      <c r="E7745" s="292">
        <v>381988.09</v>
      </c>
    </row>
    <row r="7746" spans="1:5" ht="14.4" x14ac:dyDescent="0.55000000000000004">
      <c r="A7746" s="290" t="s">
        <v>46408</v>
      </c>
      <c r="B7746" s="291">
        <v>19546</v>
      </c>
      <c r="D7746" s="290" t="s">
        <v>46516</v>
      </c>
      <c r="E7746" s="292">
        <v>19546</v>
      </c>
    </row>
    <row r="7747" spans="1:5" ht="14.4" x14ac:dyDescent="0.55000000000000004">
      <c r="A7747" s="290" t="s">
        <v>65779</v>
      </c>
      <c r="B7747" s="291">
        <v>0</v>
      </c>
      <c r="D7747" s="290" t="s">
        <v>66312</v>
      </c>
      <c r="E7747" s="292">
        <v>0</v>
      </c>
    </row>
    <row r="7748" spans="1:5" ht="14.4" x14ac:dyDescent="0.55000000000000004">
      <c r="A7748" s="290" t="s">
        <v>65780</v>
      </c>
      <c r="B7748" s="291">
        <v>0</v>
      </c>
      <c r="D7748" s="290" t="s">
        <v>66313</v>
      </c>
      <c r="E7748" s="292">
        <v>0</v>
      </c>
    </row>
    <row r="7749" spans="1:5" ht="14.4" x14ac:dyDescent="0.55000000000000004">
      <c r="A7749" s="290" t="s">
        <v>65781</v>
      </c>
      <c r="B7749" s="291">
        <v>6209</v>
      </c>
      <c r="D7749" s="290" t="s">
        <v>66314</v>
      </c>
      <c r="E7749" s="292">
        <v>6209</v>
      </c>
    </row>
    <row r="7750" spans="1:5" ht="14.4" x14ac:dyDescent="0.55000000000000004">
      <c r="A7750" s="290" t="s">
        <v>46409</v>
      </c>
      <c r="B7750" s="291">
        <v>493898.49</v>
      </c>
      <c r="D7750" s="290" t="s">
        <v>46517</v>
      </c>
      <c r="E7750" s="292">
        <v>493898.49</v>
      </c>
    </row>
    <row r="7751" spans="1:5" ht="14.4" x14ac:dyDescent="0.55000000000000004">
      <c r="A7751" s="290" t="s">
        <v>65782</v>
      </c>
      <c r="B7751" s="291">
        <v>0</v>
      </c>
      <c r="D7751" s="290" t="s">
        <v>66315</v>
      </c>
      <c r="E7751" s="292">
        <v>0</v>
      </c>
    </row>
    <row r="7752" spans="1:5" ht="14.4" x14ac:dyDescent="0.55000000000000004">
      <c r="A7752" s="290" t="s">
        <v>46410</v>
      </c>
      <c r="B7752" s="291">
        <v>12945</v>
      </c>
      <c r="D7752" s="290" t="s">
        <v>46518</v>
      </c>
      <c r="E7752" s="292">
        <v>12945</v>
      </c>
    </row>
    <row r="7753" spans="1:5" ht="14.4" x14ac:dyDescent="0.55000000000000004">
      <c r="A7753" s="290" t="s">
        <v>46411</v>
      </c>
      <c r="B7753" s="291">
        <v>182869.42</v>
      </c>
      <c r="D7753" s="290" t="s">
        <v>46519</v>
      </c>
      <c r="E7753" s="292">
        <v>182869.42</v>
      </c>
    </row>
    <row r="7754" spans="1:5" ht="14.4" x14ac:dyDescent="0.55000000000000004">
      <c r="A7754" s="290" t="s">
        <v>46412</v>
      </c>
      <c r="B7754" s="291">
        <v>38878</v>
      </c>
      <c r="D7754" s="290" t="s">
        <v>46520</v>
      </c>
      <c r="E7754" s="292">
        <v>38878</v>
      </c>
    </row>
    <row r="7755" spans="1:5" ht="14.4" x14ac:dyDescent="0.55000000000000004">
      <c r="A7755" s="290" t="s">
        <v>46413</v>
      </c>
      <c r="B7755" s="291">
        <v>10071</v>
      </c>
      <c r="D7755" s="290" t="s">
        <v>46521</v>
      </c>
      <c r="E7755" s="292">
        <v>10071</v>
      </c>
    </row>
    <row r="7756" spans="1:5" ht="14.4" x14ac:dyDescent="0.55000000000000004">
      <c r="A7756" s="290" t="s">
        <v>65783</v>
      </c>
      <c r="B7756" s="291">
        <v>0</v>
      </c>
      <c r="D7756" s="290" t="s">
        <v>66316</v>
      </c>
      <c r="E7756" s="292">
        <v>0</v>
      </c>
    </row>
    <row r="7757" spans="1:5" ht="14.4" x14ac:dyDescent="0.55000000000000004">
      <c r="A7757" s="290" t="s">
        <v>46414</v>
      </c>
      <c r="B7757" s="291">
        <v>693322.95</v>
      </c>
      <c r="D7757" s="290" t="s">
        <v>46522</v>
      </c>
      <c r="E7757" s="292">
        <v>693322.95</v>
      </c>
    </row>
    <row r="7758" spans="1:5" ht="14.4" x14ac:dyDescent="0.55000000000000004">
      <c r="A7758" s="290" t="s">
        <v>46415</v>
      </c>
      <c r="B7758" s="291">
        <v>16559</v>
      </c>
      <c r="D7758" s="290" t="s">
        <v>46523</v>
      </c>
      <c r="E7758" s="292">
        <v>16559</v>
      </c>
    </row>
    <row r="7759" spans="1:5" ht="14.4" x14ac:dyDescent="0.55000000000000004">
      <c r="A7759" s="290" t="s">
        <v>46416</v>
      </c>
      <c r="B7759" s="291">
        <v>6008.18</v>
      </c>
      <c r="D7759" s="290" t="s">
        <v>46524</v>
      </c>
      <c r="E7759" s="292">
        <v>6008.18</v>
      </c>
    </row>
    <row r="7760" spans="1:5" ht="14.4" x14ac:dyDescent="0.55000000000000004">
      <c r="A7760" s="290" t="s">
        <v>65784</v>
      </c>
      <c r="B7760" s="291">
        <v>0</v>
      </c>
      <c r="D7760" s="290" t="s">
        <v>66317</v>
      </c>
      <c r="E7760" s="292">
        <v>0</v>
      </c>
    </row>
    <row r="7761" spans="1:5" ht="14.4" x14ac:dyDescent="0.55000000000000004">
      <c r="A7761" s="290" t="s">
        <v>46417</v>
      </c>
      <c r="B7761" s="291">
        <v>32828</v>
      </c>
      <c r="D7761" s="290" t="s">
        <v>46525</v>
      </c>
      <c r="E7761" s="292">
        <v>32828</v>
      </c>
    </row>
    <row r="7762" spans="1:5" ht="14.4" x14ac:dyDescent="0.55000000000000004">
      <c r="A7762" s="290" t="s">
        <v>65785</v>
      </c>
      <c r="B7762" s="291">
        <v>0</v>
      </c>
      <c r="D7762" s="290" t="s">
        <v>66318</v>
      </c>
      <c r="E7762" s="292">
        <v>0</v>
      </c>
    </row>
    <row r="7763" spans="1:5" ht="14.4" x14ac:dyDescent="0.55000000000000004">
      <c r="A7763" s="290" t="s">
        <v>46418</v>
      </c>
      <c r="B7763" s="291">
        <v>24882</v>
      </c>
      <c r="D7763" s="290" t="s">
        <v>46526</v>
      </c>
      <c r="E7763" s="292">
        <v>24882</v>
      </c>
    </row>
    <row r="7764" spans="1:5" ht="14.4" x14ac:dyDescent="0.55000000000000004">
      <c r="A7764" s="290" t="s">
        <v>65786</v>
      </c>
      <c r="B7764" s="291">
        <v>0</v>
      </c>
      <c r="D7764" s="290" t="s">
        <v>66319</v>
      </c>
      <c r="E7764" s="292">
        <v>0</v>
      </c>
    </row>
    <row r="7765" spans="1:5" ht="14.4" x14ac:dyDescent="0.55000000000000004">
      <c r="A7765" s="290" t="s">
        <v>65787</v>
      </c>
      <c r="B7765" s="291">
        <v>25899.84</v>
      </c>
      <c r="D7765" s="290" t="s">
        <v>66320</v>
      </c>
      <c r="E7765" s="292">
        <v>25899.84</v>
      </c>
    </row>
    <row r="7766" spans="1:5" ht="14.4" x14ac:dyDescent="0.55000000000000004">
      <c r="A7766" s="290" t="s">
        <v>46419</v>
      </c>
      <c r="B7766" s="291">
        <v>88400</v>
      </c>
      <c r="D7766" s="290" t="s">
        <v>46527</v>
      </c>
      <c r="E7766" s="292">
        <v>88400</v>
      </c>
    </row>
    <row r="7767" spans="1:5" ht="14.4" x14ac:dyDescent="0.55000000000000004">
      <c r="A7767" s="290" t="s">
        <v>46420</v>
      </c>
      <c r="B7767" s="291">
        <v>54219.5</v>
      </c>
      <c r="D7767" s="290" t="s">
        <v>46528</v>
      </c>
      <c r="E7767" s="292">
        <v>54219.5</v>
      </c>
    </row>
    <row r="7768" spans="1:5" ht="14.4" x14ac:dyDescent="0.55000000000000004">
      <c r="A7768" s="290" t="s">
        <v>65788</v>
      </c>
      <c r="B7768" s="291">
        <v>22069</v>
      </c>
      <c r="D7768" s="290" t="s">
        <v>66321</v>
      </c>
      <c r="E7768" s="292">
        <v>22069</v>
      </c>
    </row>
    <row r="7769" spans="1:5" ht="14.4" x14ac:dyDescent="0.55000000000000004">
      <c r="A7769" s="290" t="s">
        <v>46421</v>
      </c>
      <c r="B7769" s="291">
        <v>17307.830000000002</v>
      </c>
      <c r="D7769" s="290" t="s">
        <v>46529</v>
      </c>
      <c r="E7769" s="292">
        <v>17307.830000000002</v>
      </c>
    </row>
    <row r="7770" spans="1:5" ht="14.4" x14ac:dyDescent="0.55000000000000004">
      <c r="A7770" s="290" t="s">
        <v>46422</v>
      </c>
      <c r="B7770" s="291">
        <v>2878.07</v>
      </c>
      <c r="D7770" s="290" t="s">
        <v>46530</v>
      </c>
      <c r="E7770" s="292">
        <v>2878.07</v>
      </c>
    </row>
    <row r="7771" spans="1:5" ht="14.4" x14ac:dyDescent="0.55000000000000004">
      <c r="A7771" s="290" t="s">
        <v>65789</v>
      </c>
      <c r="B7771" s="291">
        <v>0</v>
      </c>
      <c r="D7771" s="290" t="s">
        <v>66322</v>
      </c>
      <c r="E7771" s="292">
        <v>0</v>
      </c>
    </row>
    <row r="7772" spans="1:5" ht="14.4" x14ac:dyDescent="0.55000000000000004">
      <c r="A7772" s="290" t="s">
        <v>46423</v>
      </c>
      <c r="B7772" s="291">
        <v>3600</v>
      </c>
      <c r="D7772" s="290" t="s">
        <v>46531</v>
      </c>
      <c r="E7772" s="292">
        <v>3600</v>
      </c>
    </row>
    <row r="7773" spans="1:5" ht="14.4" x14ac:dyDescent="0.55000000000000004">
      <c r="A7773" s="290" t="s">
        <v>65790</v>
      </c>
      <c r="B7773" s="291">
        <v>0</v>
      </c>
      <c r="D7773" s="290" t="s">
        <v>66323</v>
      </c>
      <c r="E7773" s="292">
        <v>0</v>
      </c>
    </row>
    <row r="7774" spans="1:5" ht="14.4" x14ac:dyDescent="0.55000000000000004">
      <c r="A7774" s="290" t="s">
        <v>46424</v>
      </c>
      <c r="B7774" s="291">
        <v>13679</v>
      </c>
      <c r="D7774" s="290" t="s">
        <v>46532</v>
      </c>
      <c r="E7774" s="292">
        <v>13679</v>
      </c>
    </row>
    <row r="7775" spans="1:5" ht="14.4" x14ac:dyDescent="0.55000000000000004">
      <c r="A7775" s="290" t="s">
        <v>46425</v>
      </c>
      <c r="B7775" s="291">
        <v>494280.8</v>
      </c>
      <c r="D7775" s="290" t="s">
        <v>46533</v>
      </c>
      <c r="E7775" s="292">
        <v>494280.8</v>
      </c>
    </row>
    <row r="7776" spans="1:5" ht="14.4" x14ac:dyDescent="0.55000000000000004">
      <c r="A7776" s="290" t="s">
        <v>65791</v>
      </c>
      <c r="B7776" s="291">
        <v>0</v>
      </c>
      <c r="D7776" s="290" t="s">
        <v>66324</v>
      </c>
      <c r="E7776" s="292">
        <v>0</v>
      </c>
    </row>
    <row r="7777" spans="1:5" ht="14.4" x14ac:dyDescent="0.55000000000000004">
      <c r="A7777" s="290" t="s">
        <v>46426</v>
      </c>
      <c r="B7777" s="291">
        <v>3600</v>
      </c>
      <c r="D7777" s="290" t="s">
        <v>46534</v>
      </c>
      <c r="E7777" s="292">
        <v>3600</v>
      </c>
    </row>
    <row r="7778" spans="1:5" ht="14.4" x14ac:dyDescent="0.55000000000000004">
      <c r="A7778" s="290" t="s">
        <v>46427</v>
      </c>
      <c r="B7778" s="291">
        <v>155847</v>
      </c>
      <c r="D7778" s="290" t="s">
        <v>46535</v>
      </c>
      <c r="E7778" s="292">
        <v>155847</v>
      </c>
    </row>
    <row r="7779" spans="1:5" ht="14.4" x14ac:dyDescent="0.55000000000000004">
      <c r="A7779" s="290" t="s">
        <v>46428</v>
      </c>
      <c r="B7779" s="291">
        <v>56877</v>
      </c>
      <c r="D7779" s="290" t="s">
        <v>46536</v>
      </c>
      <c r="E7779" s="292">
        <v>56877</v>
      </c>
    </row>
    <row r="7780" spans="1:5" ht="14.4" x14ac:dyDescent="0.55000000000000004">
      <c r="A7780" s="290" t="s">
        <v>46429</v>
      </c>
      <c r="B7780" s="291">
        <v>100795</v>
      </c>
      <c r="D7780" s="290" t="s">
        <v>46537</v>
      </c>
      <c r="E7780" s="292">
        <v>100795</v>
      </c>
    </row>
    <row r="7781" spans="1:5" ht="14.4" x14ac:dyDescent="0.55000000000000004">
      <c r="A7781" s="290" t="s">
        <v>43569</v>
      </c>
      <c r="B7781" s="291">
        <v>238081</v>
      </c>
      <c r="D7781" s="290" t="s">
        <v>43883</v>
      </c>
      <c r="E7781" s="292">
        <v>238081</v>
      </c>
    </row>
    <row r="7782" spans="1:5" ht="14.4" x14ac:dyDescent="0.55000000000000004">
      <c r="A7782" s="290" t="s">
        <v>65792</v>
      </c>
      <c r="B7782" s="291">
        <v>0</v>
      </c>
      <c r="D7782" s="290" t="s">
        <v>66325</v>
      </c>
      <c r="E7782" s="292">
        <v>0</v>
      </c>
    </row>
    <row r="7783" spans="1:5" ht="14.4" x14ac:dyDescent="0.55000000000000004">
      <c r="A7783" s="290" t="s">
        <v>43570</v>
      </c>
      <c r="B7783" s="291">
        <v>3364</v>
      </c>
      <c r="D7783" s="290" t="s">
        <v>43884</v>
      </c>
      <c r="E7783" s="292">
        <v>3364</v>
      </c>
    </row>
    <row r="7784" spans="1:5" ht="14.4" x14ac:dyDescent="0.55000000000000004">
      <c r="A7784" s="290" t="s">
        <v>43571</v>
      </c>
      <c r="B7784" s="291">
        <v>47052.5</v>
      </c>
      <c r="D7784" s="290" t="s">
        <v>43885</v>
      </c>
      <c r="E7784" s="292">
        <v>47052.5</v>
      </c>
    </row>
    <row r="7785" spans="1:5" ht="14.4" x14ac:dyDescent="0.55000000000000004">
      <c r="A7785" s="290" t="s">
        <v>43572</v>
      </c>
      <c r="B7785" s="291">
        <v>13832</v>
      </c>
      <c r="D7785" s="290" t="s">
        <v>43886</v>
      </c>
      <c r="E7785" s="292">
        <v>13832</v>
      </c>
    </row>
    <row r="7786" spans="1:5" ht="14.4" x14ac:dyDescent="0.55000000000000004">
      <c r="A7786" s="290" t="s">
        <v>43573</v>
      </c>
      <c r="B7786" s="291">
        <v>31706</v>
      </c>
      <c r="D7786" s="290" t="s">
        <v>43887</v>
      </c>
      <c r="E7786" s="292">
        <v>31706</v>
      </c>
    </row>
    <row r="7787" spans="1:5" ht="14.4" x14ac:dyDescent="0.55000000000000004">
      <c r="A7787" s="290" t="s">
        <v>65793</v>
      </c>
      <c r="B7787" s="291">
        <v>26527.5</v>
      </c>
      <c r="D7787" s="290" t="s">
        <v>43888</v>
      </c>
      <c r="E7787" s="292">
        <v>26527.5</v>
      </c>
    </row>
    <row r="7788" spans="1:5" ht="14.4" x14ac:dyDescent="0.55000000000000004">
      <c r="A7788" s="290" t="s">
        <v>43574</v>
      </c>
      <c r="B7788" s="291">
        <v>19094</v>
      </c>
      <c r="D7788" s="290" t="s">
        <v>43889</v>
      </c>
      <c r="E7788" s="292">
        <v>19094</v>
      </c>
    </row>
    <row r="7789" spans="1:5" ht="14.4" x14ac:dyDescent="0.55000000000000004">
      <c r="A7789" s="290" t="s">
        <v>43575</v>
      </c>
      <c r="B7789" s="291">
        <v>64084</v>
      </c>
      <c r="D7789" s="290" t="s">
        <v>43890</v>
      </c>
      <c r="E7789" s="292">
        <v>64084</v>
      </c>
    </row>
    <row r="7790" spans="1:5" ht="14.4" x14ac:dyDescent="0.55000000000000004">
      <c r="A7790" s="290" t="s">
        <v>65794</v>
      </c>
      <c r="B7790" s="291">
        <v>0</v>
      </c>
      <c r="D7790" s="290" t="s">
        <v>66326</v>
      </c>
      <c r="E7790" s="292">
        <v>0</v>
      </c>
    </row>
    <row r="7791" spans="1:5" ht="14.4" x14ac:dyDescent="0.55000000000000004">
      <c r="A7791" s="290" t="s">
        <v>65795</v>
      </c>
      <c r="B7791" s="291">
        <v>0</v>
      </c>
      <c r="D7791" s="290" t="s">
        <v>66327</v>
      </c>
      <c r="E7791" s="292">
        <v>0</v>
      </c>
    </row>
    <row r="7792" spans="1:5" ht="14.4" x14ac:dyDescent="0.55000000000000004">
      <c r="A7792" s="290" t="s">
        <v>65796</v>
      </c>
      <c r="B7792" s="291">
        <v>0</v>
      </c>
      <c r="D7792" s="290" t="s">
        <v>66328</v>
      </c>
      <c r="E7792" s="292">
        <v>0</v>
      </c>
    </row>
    <row r="7793" spans="1:5" ht="14.4" x14ac:dyDescent="0.55000000000000004">
      <c r="A7793" s="290" t="s">
        <v>43576</v>
      </c>
      <c r="B7793" s="291">
        <v>131839</v>
      </c>
      <c r="D7793" s="290" t="s">
        <v>43891</v>
      </c>
      <c r="E7793" s="292">
        <v>131839</v>
      </c>
    </row>
    <row r="7794" spans="1:5" ht="14.4" x14ac:dyDescent="0.55000000000000004">
      <c r="A7794" s="290" t="s">
        <v>43577</v>
      </c>
      <c r="B7794" s="291">
        <v>241275</v>
      </c>
      <c r="D7794" s="290" t="s">
        <v>43892</v>
      </c>
      <c r="E7794" s="292">
        <v>241275</v>
      </c>
    </row>
    <row r="7795" spans="1:5" ht="14.4" x14ac:dyDescent="0.55000000000000004">
      <c r="A7795" s="290" t="s">
        <v>43578</v>
      </c>
      <c r="B7795" s="291">
        <v>47110</v>
      </c>
      <c r="D7795" s="290" t="s">
        <v>43893</v>
      </c>
      <c r="E7795" s="292">
        <v>47110</v>
      </c>
    </row>
    <row r="7796" spans="1:5" ht="14.4" x14ac:dyDescent="0.55000000000000004">
      <c r="A7796" s="290" t="s">
        <v>43579</v>
      </c>
      <c r="B7796" s="291">
        <v>4590</v>
      </c>
      <c r="D7796" s="290" t="s">
        <v>43894</v>
      </c>
      <c r="E7796" s="292">
        <v>4590</v>
      </c>
    </row>
    <row r="7797" spans="1:5" ht="14.4" x14ac:dyDescent="0.55000000000000004">
      <c r="A7797" s="290" t="s">
        <v>43580</v>
      </c>
      <c r="B7797" s="291">
        <v>4239</v>
      </c>
      <c r="D7797" s="290" t="s">
        <v>43895</v>
      </c>
      <c r="E7797" s="292">
        <v>4239</v>
      </c>
    </row>
    <row r="7798" spans="1:5" ht="14.4" x14ac:dyDescent="0.55000000000000004">
      <c r="A7798" s="290" t="s">
        <v>43581</v>
      </c>
      <c r="B7798" s="291">
        <v>13698</v>
      </c>
      <c r="D7798" s="290" t="s">
        <v>43896</v>
      </c>
      <c r="E7798" s="292">
        <v>13698</v>
      </c>
    </row>
    <row r="7799" spans="1:5" ht="14.4" x14ac:dyDescent="0.55000000000000004">
      <c r="A7799" s="290" t="s">
        <v>43582</v>
      </c>
      <c r="B7799" s="291">
        <v>6895</v>
      </c>
      <c r="D7799" s="290" t="s">
        <v>43897</v>
      </c>
      <c r="E7799" s="292">
        <v>6895</v>
      </c>
    </row>
    <row r="7800" spans="1:5" ht="14.4" x14ac:dyDescent="0.55000000000000004">
      <c r="A7800" s="290" t="s">
        <v>43583</v>
      </c>
      <c r="B7800" s="291">
        <v>837</v>
      </c>
      <c r="D7800" s="290" t="s">
        <v>43898</v>
      </c>
      <c r="E7800" s="292">
        <v>837</v>
      </c>
    </row>
    <row r="7801" spans="1:5" ht="14.4" x14ac:dyDescent="0.55000000000000004">
      <c r="A7801" s="290" t="s">
        <v>43584</v>
      </c>
      <c r="B7801" s="291">
        <v>120963</v>
      </c>
      <c r="D7801" s="290" t="s">
        <v>43899</v>
      </c>
      <c r="E7801" s="292">
        <v>120963</v>
      </c>
    </row>
    <row r="7802" spans="1:5" ht="14.4" x14ac:dyDescent="0.55000000000000004">
      <c r="A7802" s="290" t="s">
        <v>43585</v>
      </c>
      <c r="B7802" s="291">
        <v>4838</v>
      </c>
      <c r="D7802" s="290" t="s">
        <v>43900</v>
      </c>
      <c r="E7802" s="292">
        <v>4838</v>
      </c>
    </row>
    <row r="7803" spans="1:5" ht="14.4" x14ac:dyDescent="0.55000000000000004">
      <c r="A7803" s="290" t="s">
        <v>43586</v>
      </c>
      <c r="B7803" s="291">
        <v>355002</v>
      </c>
      <c r="D7803" s="290" t="s">
        <v>43901</v>
      </c>
      <c r="E7803" s="292">
        <v>355002</v>
      </c>
    </row>
    <row r="7804" spans="1:5" ht="14.4" x14ac:dyDescent="0.55000000000000004">
      <c r="A7804" s="290" t="s">
        <v>43587</v>
      </c>
      <c r="B7804" s="291">
        <v>56380</v>
      </c>
      <c r="D7804" s="290" t="s">
        <v>43902</v>
      </c>
      <c r="E7804" s="292">
        <v>56380</v>
      </c>
    </row>
    <row r="7805" spans="1:5" ht="14.4" x14ac:dyDescent="0.55000000000000004">
      <c r="A7805" s="290" t="s">
        <v>43588</v>
      </c>
      <c r="B7805" s="291">
        <v>8787</v>
      </c>
      <c r="D7805" s="290" t="s">
        <v>43903</v>
      </c>
      <c r="E7805" s="292">
        <v>8787</v>
      </c>
    </row>
    <row r="7806" spans="1:5" ht="14.4" x14ac:dyDescent="0.55000000000000004">
      <c r="A7806" s="290" t="s">
        <v>43589</v>
      </c>
      <c r="B7806" s="291">
        <v>4166</v>
      </c>
      <c r="D7806" s="290" t="s">
        <v>43904</v>
      </c>
      <c r="E7806" s="292">
        <v>4166</v>
      </c>
    </row>
    <row r="7807" spans="1:5" ht="14.4" x14ac:dyDescent="0.55000000000000004">
      <c r="A7807" s="290" t="s">
        <v>65797</v>
      </c>
      <c r="B7807" s="291">
        <v>0</v>
      </c>
      <c r="D7807" s="290" t="s">
        <v>66329</v>
      </c>
      <c r="E7807" s="292">
        <v>0</v>
      </c>
    </row>
    <row r="7808" spans="1:5" ht="14.4" x14ac:dyDescent="0.55000000000000004">
      <c r="A7808" s="290" t="s">
        <v>43590</v>
      </c>
      <c r="B7808" s="291">
        <v>100661.1</v>
      </c>
      <c r="D7808" s="290" t="s">
        <v>43905</v>
      </c>
      <c r="E7808" s="292">
        <v>100661.1</v>
      </c>
    </row>
    <row r="7809" spans="1:5" ht="14.4" x14ac:dyDescent="0.55000000000000004">
      <c r="A7809" s="290" t="s">
        <v>43591</v>
      </c>
      <c r="B7809" s="291">
        <v>18862.5</v>
      </c>
      <c r="D7809" s="290" t="s">
        <v>43906</v>
      </c>
      <c r="E7809" s="292">
        <v>18862.5</v>
      </c>
    </row>
    <row r="7810" spans="1:5" ht="14.4" x14ac:dyDescent="0.55000000000000004">
      <c r="A7810" s="290" t="s">
        <v>43592</v>
      </c>
      <c r="B7810" s="291">
        <v>83065</v>
      </c>
      <c r="D7810" s="290" t="s">
        <v>43907</v>
      </c>
      <c r="E7810" s="292">
        <v>83065</v>
      </c>
    </row>
    <row r="7811" spans="1:5" ht="14.4" x14ac:dyDescent="0.55000000000000004">
      <c r="A7811" s="290" t="s">
        <v>65798</v>
      </c>
      <c r="B7811" s="291">
        <v>0</v>
      </c>
      <c r="D7811" s="290" t="s">
        <v>66330</v>
      </c>
      <c r="E7811" s="292">
        <v>0</v>
      </c>
    </row>
    <row r="7812" spans="1:5" ht="14.4" x14ac:dyDescent="0.55000000000000004">
      <c r="A7812" s="290" t="s">
        <v>43593</v>
      </c>
      <c r="B7812" s="291">
        <v>24025</v>
      </c>
      <c r="D7812" s="290" t="s">
        <v>43908</v>
      </c>
      <c r="E7812" s="292">
        <v>24025</v>
      </c>
    </row>
    <row r="7813" spans="1:5" ht="14.4" x14ac:dyDescent="0.55000000000000004">
      <c r="A7813" s="290" t="s">
        <v>43594</v>
      </c>
      <c r="B7813" s="291">
        <v>161291</v>
      </c>
      <c r="D7813" s="290" t="s">
        <v>43909</v>
      </c>
      <c r="E7813" s="292">
        <v>161291</v>
      </c>
    </row>
    <row r="7814" spans="1:5" ht="14.4" x14ac:dyDescent="0.55000000000000004">
      <c r="A7814" s="290" t="s">
        <v>43595</v>
      </c>
      <c r="B7814" s="291">
        <v>41486</v>
      </c>
      <c r="D7814" s="290" t="s">
        <v>43910</v>
      </c>
      <c r="E7814" s="292">
        <v>41486</v>
      </c>
    </row>
    <row r="7815" spans="1:5" ht="14.4" x14ac:dyDescent="0.55000000000000004">
      <c r="A7815" s="290" t="s">
        <v>43596</v>
      </c>
      <c r="B7815" s="291">
        <v>29773</v>
      </c>
      <c r="D7815" s="290" t="s">
        <v>43911</v>
      </c>
      <c r="E7815" s="292">
        <v>29773</v>
      </c>
    </row>
    <row r="7816" spans="1:5" ht="14.4" x14ac:dyDescent="0.55000000000000004">
      <c r="A7816" s="290" t="s">
        <v>43597</v>
      </c>
      <c r="B7816" s="291">
        <v>94405</v>
      </c>
      <c r="D7816" s="290" t="s">
        <v>43912</v>
      </c>
      <c r="E7816" s="292">
        <v>94405</v>
      </c>
    </row>
    <row r="7817" spans="1:5" ht="14.4" x14ac:dyDescent="0.55000000000000004">
      <c r="A7817" s="290" t="s">
        <v>43598</v>
      </c>
      <c r="B7817" s="291">
        <v>5624</v>
      </c>
      <c r="D7817" s="290" t="s">
        <v>43913</v>
      </c>
      <c r="E7817" s="292">
        <v>5624</v>
      </c>
    </row>
    <row r="7818" spans="1:5" ht="14.4" x14ac:dyDescent="0.55000000000000004">
      <c r="A7818" s="290" t="s">
        <v>65799</v>
      </c>
      <c r="B7818" s="291">
        <v>0</v>
      </c>
      <c r="D7818" s="290" t="s">
        <v>66331</v>
      </c>
      <c r="E7818" s="292">
        <v>0</v>
      </c>
    </row>
    <row r="7819" spans="1:5" ht="14.4" x14ac:dyDescent="0.55000000000000004">
      <c r="A7819" s="290" t="s">
        <v>65800</v>
      </c>
      <c r="B7819" s="291">
        <v>0</v>
      </c>
      <c r="D7819" s="290" t="s">
        <v>66332</v>
      </c>
      <c r="E7819" s="292">
        <v>0</v>
      </c>
    </row>
    <row r="7820" spans="1:5" ht="14.4" x14ac:dyDescent="0.55000000000000004">
      <c r="A7820" s="290" t="s">
        <v>65801</v>
      </c>
      <c r="B7820" s="291">
        <v>18825</v>
      </c>
      <c r="D7820" s="290" t="s">
        <v>43914</v>
      </c>
      <c r="E7820" s="292">
        <v>18825</v>
      </c>
    </row>
    <row r="7821" spans="1:5" ht="14.4" x14ac:dyDescent="0.55000000000000004">
      <c r="A7821" s="290" t="s">
        <v>43599</v>
      </c>
      <c r="B7821" s="291">
        <v>13212</v>
      </c>
      <c r="D7821" s="290" t="s">
        <v>43915</v>
      </c>
      <c r="E7821" s="292">
        <v>13212</v>
      </c>
    </row>
    <row r="7822" spans="1:5" ht="14.4" x14ac:dyDescent="0.55000000000000004">
      <c r="A7822" s="290" t="s">
        <v>43600</v>
      </c>
      <c r="B7822" s="291">
        <v>144554</v>
      </c>
      <c r="D7822" s="290" t="s">
        <v>43916</v>
      </c>
      <c r="E7822" s="292">
        <v>144554</v>
      </c>
    </row>
    <row r="7823" spans="1:5" ht="14.4" x14ac:dyDescent="0.55000000000000004">
      <c r="A7823" s="290" t="s">
        <v>43601</v>
      </c>
      <c r="B7823" s="291">
        <v>12199</v>
      </c>
      <c r="D7823" s="290" t="s">
        <v>43917</v>
      </c>
      <c r="E7823" s="292">
        <v>12199</v>
      </c>
    </row>
    <row r="7824" spans="1:5" ht="14.4" x14ac:dyDescent="0.55000000000000004">
      <c r="A7824" s="290" t="s">
        <v>43602</v>
      </c>
      <c r="B7824" s="291">
        <v>54625</v>
      </c>
      <c r="D7824" s="290" t="s">
        <v>43918</v>
      </c>
      <c r="E7824" s="292">
        <v>54625</v>
      </c>
    </row>
    <row r="7825" spans="1:5" ht="14.4" x14ac:dyDescent="0.55000000000000004">
      <c r="A7825" s="290" t="s">
        <v>43603</v>
      </c>
      <c r="B7825" s="291">
        <v>22560.07</v>
      </c>
      <c r="D7825" s="290" t="s">
        <v>43919</v>
      </c>
      <c r="E7825" s="292">
        <v>22560.07</v>
      </c>
    </row>
    <row r="7826" spans="1:5" ht="14.4" x14ac:dyDescent="0.55000000000000004">
      <c r="A7826" s="290" t="s">
        <v>43604</v>
      </c>
      <c r="B7826" s="291">
        <v>1168</v>
      </c>
      <c r="D7826" s="290" t="s">
        <v>43920</v>
      </c>
      <c r="E7826" s="292">
        <v>1168</v>
      </c>
    </row>
    <row r="7827" spans="1:5" ht="14.4" x14ac:dyDescent="0.55000000000000004">
      <c r="A7827" s="290" t="s">
        <v>43605</v>
      </c>
      <c r="B7827" s="291">
        <v>89319.39</v>
      </c>
      <c r="D7827" s="290" t="s">
        <v>43921</v>
      </c>
      <c r="E7827" s="292">
        <v>89319.39</v>
      </c>
    </row>
    <row r="7828" spans="1:5" ht="14.4" x14ac:dyDescent="0.55000000000000004">
      <c r="A7828" s="290" t="s">
        <v>65802</v>
      </c>
      <c r="B7828" s="291">
        <v>516170</v>
      </c>
      <c r="D7828" s="290" t="s">
        <v>43922</v>
      </c>
      <c r="E7828" s="292">
        <v>516170</v>
      </c>
    </row>
    <row r="7829" spans="1:5" ht="14.4" x14ac:dyDescent="0.55000000000000004">
      <c r="A7829" s="290" t="s">
        <v>65803</v>
      </c>
      <c r="B7829" s="291">
        <v>0</v>
      </c>
      <c r="D7829" s="290" t="s">
        <v>66333</v>
      </c>
      <c r="E7829" s="292">
        <v>0</v>
      </c>
    </row>
    <row r="7830" spans="1:5" ht="14.4" x14ac:dyDescent="0.55000000000000004">
      <c r="A7830" s="290" t="s">
        <v>43606</v>
      </c>
      <c r="B7830" s="291">
        <v>43626</v>
      </c>
      <c r="D7830" s="290" t="s">
        <v>43923</v>
      </c>
      <c r="E7830" s="292">
        <v>43626</v>
      </c>
    </row>
    <row r="7831" spans="1:5" ht="14.4" x14ac:dyDescent="0.55000000000000004">
      <c r="A7831" s="290" t="s">
        <v>43607</v>
      </c>
      <c r="B7831" s="291">
        <v>54997</v>
      </c>
      <c r="D7831" s="290" t="s">
        <v>43924</v>
      </c>
      <c r="E7831" s="292">
        <v>54997</v>
      </c>
    </row>
    <row r="7832" spans="1:5" ht="14.4" x14ac:dyDescent="0.55000000000000004">
      <c r="A7832" s="290" t="s">
        <v>43608</v>
      </c>
      <c r="B7832" s="291">
        <v>190827</v>
      </c>
      <c r="D7832" s="290" t="s">
        <v>43925</v>
      </c>
      <c r="E7832" s="292">
        <v>190827</v>
      </c>
    </row>
    <row r="7833" spans="1:5" ht="14.4" x14ac:dyDescent="0.55000000000000004">
      <c r="A7833" s="290" t="s">
        <v>43609</v>
      </c>
      <c r="B7833" s="291">
        <v>31603</v>
      </c>
      <c r="D7833" s="290" t="s">
        <v>43926</v>
      </c>
      <c r="E7833" s="292">
        <v>31603</v>
      </c>
    </row>
    <row r="7834" spans="1:5" ht="14.4" x14ac:dyDescent="0.55000000000000004">
      <c r="A7834" s="290" t="s">
        <v>43610</v>
      </c>
      <c r="B7834" s="291">
        <v>23053</v>
      </c>
      <c r="D7834" s="290" t="s">
        <v>43927</v>
      </c>
      <c r="E7834" s="292">
        <v>23053</v>
      </c>
    </row>
    <row r="7835" spans="1:5" ht="14.4" x14ac:dyDescent="0.55000000000000004">
      <c r="A7835" s="290" t="s">
        <v>65804</v>
      </c>
      <c r="B7835" s="291">
        <v>0</v>
      </c>
      <c r="D7835" s="290" t="s">
        <v>66334</v>
      </c>
      <c r="E7835" s="292">
        <v>0</v>
      </c>
    </row>
    <row r="7836" spans="1:5" ht="14.4" x14ac:dyDescent="0.55000000000000004">
      <c r="A7836" s="290" t="s">
        <v>43611</v>
      </c>
      <c r="B7836" s="291">
        <v>5820</v>
      </c>
      <c r="D7836" s="290" t="s">
        <v>43928</v>
      </c>
      <c r="E7836" s="292">
        <v>5820</v>
      </c>
    </row>
    <row r="7837" spans="1:5" ht="14.4" x14ac:dyDescent="0.55000000000000004">
      <c r="A7837" s="290" t="s">
        <v>43612</v>
      </c>
      <c r="B7837" s="291">
        <v>61548.14</v>
      </c>
      <c r="D7837" s="290" t="s">
        <v>43929</v>
      </c>
      <c r="E7837" s="292">
        <v>61548.14</v>
      </c>
    </row>
    <row r="7838" spans="1:5" ht="14.4" x14ac:dyDescent="0.55000000000000004">
      <c r="A7838" s="290" t="s">
        <v>43613</v>
      </c>
      <c r="B7838" s="291">
        <v>98716</v>
      </c>
      <c r="D7838" s="290" t="s">
        <v>43930</v>
      </c>
      <c r="E7838" s="292">
        <v>98716</v>
      </c>
    </row>
    <row r="7839" spans="1:5" ht="14.4" x14ac:dyDescent="0.55000000000000004">
      <c r="A7839" s="290" t="s">
        <v>43614</v>
      </c>
      <c r="B7839" s="291">
        <v>221781</v>
      </c>
      <c r="D7839" s="290" t="s">
        <v>43931</v>
      </c>
      <c r="E7839" s="292">
        <v>221781</v>
      </c>
    </row>
    <row r="7840" spans="1:5" ht="14.4" x14ac:dyDescent="0.55000000000000004">
      <c r="A7840" s="290" t="s">
        <v>43615</v>
      </c>
      <c r="B7840" s="291">
        <v>6668</v>
      </c>
      <c r="D7840" s="290" t="s">
        <v>43932</v>
      </c>
      <c r="E7840" s="292">
        <v>6668</v>
      </c>
    </row>
    <row r="7841" spans="1:5" ht="14.4" x14ac:dyDescent="0.55000000000000004">
      <c r="A7841" s="290" t="s">
        <v>65805</v>
      </c>
      <c r="B7841" s="291">
        <v>5169</v>
      </c>
      <c r="D7841" s="290" t="s">
        <v>66335</v>
      </c>
      <c r="E7841" s="292">
        <v>5169</v>
      </c>
    </row>
    <row r="7842" spans="1:5" ht="14.4" x14ac:dyDescent="0.55000000000000004">
      <c r="A7842" s="290" t="s">
        <v>43616</v>
      </c>
      <c r="B7842" s="291">
        <v>2305</v>
      </c>
      <c r="D7842" s="290" t="s">
        <v>43933</v>
      </c>
      <c r="E7842" s="292">
        <v>2305</v>
      </c>
    </row>
    <row r="7843" spans="1:5" ht="14.4" x14ac:dyDescent="0.55000000000000004">
      <c r="A7843" s="290" t="s">
        <v>43617</v>
      </c>
      <c r="B7843" s="291">
        <v>4445</v>
      </c>
      <c r="D7843" s="290" t="s">
        <v>43934</v>
      </c>
      <c r="E7843" s="292">
        <v>4445</v>
      </c>
    </row>
    <row r="7844" spans="1:5" ht="14.4" x14ac:dyDescent="0.55000000000000004">
      <c r="A7844" s="290" t="s">
        <v>43618</v>
      </c>
      <c r="B7844" s="291">
        <v>14184</v>
      </c>
      <c r="D7844" s="290" t="s">
        <v>43935</v>
      </c>
      <c r="E7844" s="292">
        <v>14184</v>
      </c>
    </row>
    <row r="7845" spans="1:5" ht="14.4" x14ac:dyDescent="0.55000000000000004">
      <c r="A7845" s="290" t="s">
        <v>65806</v>
      </c>
      <c r="B7845" s="291">
        <v>4290</v>
      </c>
      <c r="D7845" s="290" t="s">
        <v>43936</v>
      </c>
      <c r="E7845" s="292">
        <v>4290</v>
      </c>
    </row>
    <row r="7846" spans="1:5" ht="14.4" x14ac:dyDescent="0.55000000000000004">
      <c r="A7846" s="290" t="s">
        <v>43619</v>
      </c>
      <c r="B7846" s="291">
        <v>3031</v>
      </c>
      <c r="D7846" s="290" t="s">
        <v>43937</v>
      </c>
      <c r="E7846" s="292">
        <v>3031</v>
      </c>
    </row>
    <row r="7847" spans="1:5" ht="14.4" x14ac:dyDescent="0.55000000000000004">
      <c r="A7847" s="290" t="s">
        <v>65807</v>
      </c>
      <c r="B7847" s="291">
        <v>0</v>
      </c>
      <c r="D7847" s="290" t="s">
        <v>66336</v>
      </c>
      <c r="E7847" s="292">
        <v>0</v>
      </c>
    </row>
    <row r="7848" spans="1:5" ht="14.4" x14ac:dyDescent="0.55000000000000004">
      <c r="A7848" s="290" t="s">
        <v>43620</v>
      </c>
      <c r="B7848" s="291">
        <v>2709</v>
      </c>
      <c r="D7848" s="290" t="s">
        <v>43938</v>
      </c>
      <c r="E7848" s="292">
        <v>2709</v>
      </c>
    </row>
    <row r="7849" spans="1:5" ht="14.4" x14ac:dyDescent="0.55000000000000004">
      <c r="A7849" s="290" t="s">
        <v>43621</v>
      </c>
      <c r="B7849" s="291">
        <v>9800</v>
      </c>
      <c r="D7849" s="290" t="s">
        <v>43939</v>
      </c>
      <c r="E7849" s="292">
        <v>9800</v>
      </c>
    </row>
    <row r="7850" spans="1:5" ht="14.4" x14ac:dyDescent="0.55000000000000004">
      <c r="A7850" s="290" t="s">
        <v>43622</v>
      </c>
      <c r="B7850" s="291">
        <v>557747.52</v>
      </c>
      <c r="D7850" s="290" t="s">
        <v>43940</v>
      </c>
      <c r="E7850" s="292">
        <v>557747.52</v>
      </c>
    </row>
    <row r="7851" spans="1:5" ht="14.4" x14ac:dyDescent="0.55000000000000004">
      <c r="A7851" s="290" t="s">
        <v>43623</v>
      </c>
      <c r="B7851" s="291">
        <v>5417</v>
      </c>
      <c r="D7851" s="290" t="s">
        <v>43941</v>
      </c>
      <c r="E7851" s="292">
        <v>5417</v>
      </c>
    </row>
    <row r="7852" spans="1:5" ht="14.4" x14ac:dyDescent="0.55000000000000004">
      <c r="A7852" s="290" t="s">
        <v>43624</v>
      </c>
      <c r="B7852" s="291">
        <v>81845</v>
      </c>
      <c r="D7852" s="290" t="s">
        <v>43942</v>
      </c>
      <c r="E7852" s="292">
        <v>81845</v>
      </c>
    </row>
    <row r="7853" spans="1:5" ht="14.4" x14ac:dyDescent="0.55000000000000004">
      <c r="A7853" s="290" t="s">
        <v>43625</v>
      </c>
      <c r="B7853" s="291">
        <v>320763</v>
      </c>
      <c r="D7853" s="290" t="s">
        <v>43943</v>
      </c>
      <c r="E7853" s="292">
        <v>320763</v>
      </c>
    </row>
    <row r="7854" spans="1:5" ht="14.4" x14ac:dyDescent="0.55000000000000004">
      <c r="A7854" s="290" t="s">
        <v>43626</v>
      </c>
      <c r="B7854" s="291">
        <v>19466</v>
      </c>
      <c r="D7854" s="290" t="s">
        <v>43944</v>
      </c>
      <c r="E7854" s="292">
        <v>19466</v>
      </c>
    </row>
    <row r="7855" spans="1:5" ht="14.4" x14ac:dyDescent="0.55000000000000004">
      <c r="A7855" s="290" t="s">
        <v>43627</v>
      </c>
      <c r="B7855" s="291">
        <v>17574</v>
      </c>
      <c r="D7855" s="290" t="s">
        <v>43945</v>
      </c>
      <c r="E7855" s="292">
        <v>17574</v>
      </c>
    </row>
    <row r="7856" spans="1:5" ht="14.4" x14ac:dyDescent="0.55000000000000004">
      <c r="A7856" s="290" t="s">
        <v>43628</v>
      </c>
      <c r="B7856" s="291">
        <v>4894.5600000000004</v>
      </c>
      <c r="D7856" s="290" t="s">
        <v>43946</v>
      </c>
      <c r="E7856" s="292">
        <v>4894.5600000000004</v>
      </c>
    </row>
    <row r="7857" spans="1:5" ht="14.4" x14ac:dyDescent="0.55000000000000004">
      <c r="A7857" s="290" t="s">
        <v>43629</v>
      </c>
      <c r="B7857" s="291">
        <v>16164.68</v>
      </c>
      <c r="D7857" s="290" t="s">
        <v>43947</v>
      </c>
      <c r="E7857" s="292">
        <v>16164.68</v>
      </c>
    </row>
    <row r="7858" spans="1:5" ht="14.4" x14ac:dyDescent="0.55000000000000004">
      <c r="A7858" s="290" t="s">
        <v>43630</v>
      </c>
      <c r="B7858" s="291">
        <v>11598.02</v>
      </c>
      <c r="D7858" s="290" t="s">
        <v>43948</v>
      </c>
      <c r="E7858" s="292">
        <v>11598.02</v>
      </c>
    </row>
    <row r="7859" spans="1:5" ht="14.4" x14ac:dyDescent="0.55000000000000004">
      <c r="A7859" s="290" t="s">
        <v>43631</v>
      </c>
      <c r="B7859" s="291">
        <v>66601.14</v>
      </c>
      <c r="D7859" s="290" t="s">
        <v>43949</v>
      </c>
      <c r="E7859" s="292">
        <v>66601.14</v>
      </c>
    </row>
    <row r="7860" spans="1:5" ht="14.4" x14ac:dyDescent="0.55000000000000004">
      <c r="A7860" s="290" t="s">
        <v>43632</v>
      </c>
      <c r="B7860" s="291">
        <v>8437.5</v>
      </c>
      <c r="D7860" s="290" t="s">
        <v>43950</v>
      </c>
      <c r="E7860" s="292">
        <v>8437.5</v>
      </c>
    </row>
    <row r="7861" spans="1:5" ht="14.4" x14ac:dyDescent="0.55000000000000004">
      <c r="A7861" s="290" t="s">
        <v>43633</v>
      </c>
      <c r="B7861" s="291">
        <v>29339</v>
      </c>
      <c r="D7861" s="290" t="s">
        <v>43951</v>
      </c>
      <c r="E7861" s="292">
        <v>29339</v>
      </c>
    </row>
    <row r="7862" spans="1:5" ht="14.4" x14ac:dyDescent="0.55000000000000004">
      <c r="A7862" s="290" t="s">
        <v>43634</v>
      </c>
      <c r="B7862" s="291">
        <v>731507</v>
      </c>
      <c r="D7862" s="290" t="s">
        <v>43952</v>
      </c>
      <c r="E7862" s="292">
        <v>731507</v>
      </c>
    </row>
    <row r="7863" spans="1:5" ht="14.4" x14ac:dyDescent="0.55000000000000004">
      <c r="A7863" s="290" t="s">
        <v>43635</v>
      </c>
      <c r="B7863" s="291">
        <v>4983</v>
      </c>
      <c r="D7863" s="290" t="s">
        <v>43953</v>
      </c>
      <c r="E7863" s="292">
        <v>4983</v>
      </c>
    </row>
    <row r="7864" spans="1:5" ht="14.4" x14ac:dyDescent="0.55000000000000004">
      <c r="A7864" s="290" t="s">
        <v>65808</v>
      </c>
      <c r="B7864" s="291">
        <v>0</v>
      </c>
      <c r="D7864" s="290" t="s">
        <v>66337</v>
      </c>
      <c r="E7864" s="292">
        <v>0</v>
      </c>
    </row>
    <row r="7865" spans="1:5" ht="14.4" x14ac:dyDescent="0.55000000000000004">
      <c r="A7865" s="290" t="s">
        <v>43636</v>
      </c>
      <c r="B7865" s="291">
        <v>13181</v>
      </c>
      <c r="D7865" s="290" t="s">
        <v>43954</v>
      </c>
      <c r="E7865" s="292">
        <v>13181</v>
      </c>
    </row>
    <row r="7866" spans="1:5" ht="14.4" x14ac:dyDescent="0.55000000000000004">
      <c r="A7866" s="290" t="s">
        <v>43637</v>
      </c>
      <c r="B7866" s="291">
        <v>13594</v>
      </c>
      <c r="D7866" s="290" t="s">
        <v>43955</v>
      </c>
      <c r="E7866" s="292">
        <v>13594</v>
      </c>
    </row>
    <row r="7867" spans="1:5" ht="14.4" x14ac:dyDescent="0.55000000000000004">
      <c r="A7867" s="290" t="s">
        <v>43638</v>
      </c>
      <c r="B7867" s="291">
        <v>4373</v>
      </c>
      <c r="D7867" s="290" t="s">
        <v>43956</v>
      </c>
      <c r="E7867" s="292">
        <v>4373</v>
      </c>
    </row>
    <row r="7868" spans="1:5" ht="14.4" x14ac:dyDescent="0.55000000000000004">
      <c r="A7868" s="290" t="s">
        <v>65809</v>
      </c>
      <c r="B7868" s="291">
        <v>3401</v>
      </c>
      <c r="D7868" s="290" t="s">
        <v>66338</v>
      </c>
      <c r="E7868" s="292">
        <v>3401</v>
      </c>
    </row>
    <row r="7869" spans="1:5" ht="14.4" x14ac:dyDescent="0.55000000000000004">
      <c r="A7869" s="290" t="s">
        <v>43639</v>
      </c>
      <c r="B7869" s="291">
        <v>6327</v>
      </c>
      <c r="D7869" s="290" t="s">
        <v>43957</v>
      </c>
      <c r="E7869" s="292">
        <v>6327</v>
      </c>
    </row>
    <row r="7870" spans="1:5" ht="14.4" x14ac:dyDescent="0.55000000000000004">
      <c r="A7870" s="290" t="s">
        <v>65810</v>
      </c>
      <c r="B7870" s="291">
        <v>21348</v>
      </c>
      <c r="D7870" s="290" t="s">
        <v>43958</v>
      </c>
      <c r="E7870" s="292">
        <v>21348</v>
      </c>
    </row>
    <row r="7871" spans="1:5" ht="14.4" x14ac:dyDescent="0.55000000000000004">
      <c r="A7871" s="290" t="s">
        <v>65811</v>
      </c>
      <c r="B7871" s="291">
        <v>23200</v>
      </c>
      <c r="D7871" s="290" t="s">
        <v>66339</v>
      </c>
      <c r="E7871" s="292">
        <v>23200</v>
      </c>
    </row>
    <row r="7872" spans="1:5" ht="14.4" x14ac:dyDescent="0.55000000000000004">
      <c r="A7872" s="290" t="s">
        <v>65812</v>
      </c>
      <c r="B7872" s="291">
        <v>0</v>
      </c>
      <c r="D7872" s="290" t="s">
        <v>66340</v>
      </c>
      <c r="E7872" s="292">
        <v>0</v>
      </c>
    </row>
    <row r="7873" spans="1:5" ht="14.4" x14ac:dyDescent="0.55000000000000004">
      <c r="A7873" s="290" t="s">
        <v>43640</v>
      </c>
      <c r="B7873" s="291">
        <v>210014</v>
      </c>
      <c r="D7873" s="290" t="s">
        <v>43959</v>
      </c>
      <c r="E7873" s="292">
        <v>210014</v>
      </c>
    </row>
    <row r="7874" spans="1:5" ht="14.4" x14ac:dyDescent="0.55000000000000004">
      <c r="A7874" s="290" t="s">
        <v>43641</v>
      </c>
      <c r="B7874" s="291">
        <v>1536</v>
      </c>
      <c r="D7874" s="290" t="s">
        <v>43960</v>
      </c>
      <c r="E7874" s="292">
        <v>1536</v>
      </c>
    </row>
    <row r="7875" spans="1:5" ht="14.4" x14ac:dyDescent="0.55000000000000004">
      <c r="A7875" s="290" t="s">
        <v>43642</v>
      </c>
      <c r="B7875" s="291">
        <v>72065</v>
      </c>
      <c r="D7875" s="290" t="s">
        <v>43961</v>
      </c>
      <c r="E7875" s="292">
        <v>72065</v>
      </c>
    </row>
    <row r="7876" spans="1:5" ht="14.4" x14ac:dyDescent="0.55000000000000004">
      <c r="A7876" s="290" t="s">
        <v>65813</v>
      </c>
      <c r="B7876" s="291">
        <v>0</v>
      </c>
      <c r="D7876" s="290" t="s">
        <v>66341</v>
      </c>
      <c r="E7876" s="292">
        <v>0</v>
      </c>
    </row>
    <row r="7877" spans="1:5" ht="14.4" x14ac:dyDescent="0.55000000000000004">
      <c r="A7877" s="290" t="s">
        <v>43643</v>
      </c>
      <c r="B7877" s="291">
        <v>137700</v>
      </c>
      <c r="D7877" s="290" t="s">
        <v>43962</v>
      </c>
      <c r="E7877" s="292">
        <v>137700</v>
      </c>
    </row>
    <row r="7878" spans="1:5" ht="14.4" x14ac:dyDescent="0.55000000000000004">
      <c r="A7878" s="290" t="s">
        <v>43644</v>
      </c>
      <c r="B7878" s="291">
        <v>25362</v>
      </c>
      <c r="D7878" s="290" t="s">
        <v>43963</v>
      </c>
      <c r="E7878" s="292">
        <v>25362</v>
      </c>
    </row>
    <row r="7879" spans="1:5" ht="14.4" x14ac:dyDescent="0.55000000000000004">
      <c r="A7879" s="290" t="s">
        <v>43645</v>
      </c>
      <c r="B7879" s="291">
        <v>92162</v>
      </c>
      <c r="D7879" s="290" t="s">
        <v>43964</v>
      </c>
      <c r="E7879" s="292">
        <v>92162</v>
      </c>
    </row>
    <row r="7880" spans="1:5" ht="14.4" x14ac:dyDescent="0.55000000000000004">
      <c r="A7880" s="290" t="s">
        <v>43646</v>
      </c>
      <c r="B7880" s="291">
        <v>5769</v>
      </c>
      <c r="D7880" s="290" t="s">
        <v>43965</v>
      </c>
      <c r="E7880" s="292">
        <v>5769</v>
      </c>
    </row>
    <row r="7881" spans="1:5" ht="14.4" x14ac:dyDescent="0.55000000000000004">
      <c r="A7881" s="290" t="s">
        <v>43647</v>
      </c>
      <c r="B7881" s="291">
        <v>208076.13</v>
      </c>
      <c r="D7881" s="290" t="s">
        <v>43966</v>
      </c>
      <c r="E7881" s="292">
        <v>208076.13</v>
      </c>
    </row>
    <row r="7882" spans="1:5" ht="14.4" x14ac:dyDescent="0.55000000000000004">
      <c r="A7882" s="290" t="s">
        <v>43648</v>
      </c>
      <c r="B7882" s="291">
        <v>62224</v>
      </c>
      <c r="D7882" s="290" t="s">
        <v>43967</v>
      </c>
      <c r="E7882" s="292">
        <v>62224</v>
      </c>
    </row>
    <row r="7883" spans="1:5" ht="14.4" x14ac:dyDescent="0.55000000000000004">
      <c r="A7883" s="290" t="s">
        <v>43649</v>
      </c>
      <c r="B7883" s="291">
        <v>6513</v>
      </c>
      <c r="D7883" s="290" t="s">
        <v>43968</v>
      </c>
      <c r="E7883" s="292">
        <v>6513</v>
      </c>
    </row>
    <row r="7884" spans="1:5" ht="14.4" x14ac:dyDescent="0.55000000000000004">
      <c r="A7884" s="290" t="s">
        <v>65814</v>
      </c>
      <c r="B7884" s="291">
        <v>0</v>
      </c>
      <c r="D7884" s="290" t="s">
        <v>66342</v>
      </c>
      <c r="E7884" s="292">
        <v>0</v>
      </c>
    </row>
    <row r="7885" spans="1:5" ht="14.4" x14ac:dyDescent="0.55000000000000004">
      <c r="A7885" s="290" t="s">
        <v>65815</v>
      </c>
      <c r="B7885" s="291">
        <v>0</v>
      </c>
      <c r="D7885" s="290" t="s">
        <v>66343</v>
      </c>
      <c r="E7885" s="292">
        <v>0</v>
      </c>
    </row>
    <row r="7886" spans="1:5" ht="14.4" x14ac:dyDescent="0.55000000000000004">
      <c r="A7886" s="290" t="s">
        <v>43650</v>
      </c>
      <c r="B7886" s="291">
        <v>36990.449999999997</v>
      </c>
      <c r="D7886" s="290" t="s">
        <v>43969</v>
      </c>
      <c r="E7886" s="292">
        <v>36990.449999999997</v>
      </c>
    </row>
    <row r="7887" spans="1:5" ht="14.4" x14ac:dyDescent="0.55000000000000004">
      <c r="A7887" s="290" t="s">
        <v>43651</v>
      </c>
      <c r="B7887" s="291">
        <v>2605</v>
      </c>
      <c r="D7887" s="290" t="s">
        <v>43970</v>
      </c>
      <c r="E7887" s="292">
        <v>2605</v>
      </c>
    </row>
    <row r="7888" spans="1:5" ht="14.4" x14ac:dyDescent="0.55000000000000004">
      <c r="A7888" s="290" t="s">
        <v>43652</v>
      </c>
      <c r="B7888" s="291">
        <v>538</v>
      </c>
      <c r="D7888" s="290" t="s">
        <v>43971</v>
      </c>
      <c r="E7888" s="292">
        <v>538</v>
      </c>
    </row>
    <row r="7889" spans="1:5" ht="14.4" x14ac:dyDescent="0.55000000000000004">
      <c r="A7889" s="290" t="s">
        <v>65816</v>
      </c>
      <c r="B7889" s="291">
        <v>378231</v>
      </c>
      <c r="D7889" s="290" t="s">
        <v>43972</v>
      </c>
      <c r="E7889" s="292">
        <v>378231</v>
      </c>
    </row>
    <row r="7890" spans="1:5" ht="14.4" x14ac:dyDescent="0.55000000000000004">
      <c r="A7890" s="290" t="s">
        <v>43653</v>
      </c>
      <c r="B7890" s="291">
        <v>9635</v>
      </c>
      <c r="D7890" s="290" t="s">
        <v>43973</v>
      </c>
      <c r="E7890" s="292">
        <v>9635</v>
      </c>
    </row>
    <row r="7891" spans="1:5" ht="14.4" x14ac:dyDescent="0.55000000000000004">
      <c r="A7891" s="290" t="s">
        <v>43654</v>
      </c>
      <c r="B7891" s="291">
        <v>10490</v>
      </c>
      <c r="D7891" s="290" t="s">
        <v>43974</v>
      </c>
      <c r="E7891" s="292">
        <v>10490</v>
      </c>
    </row>
    <row r="7892" spans="1:5" ht="14.4" x14ac:dyDescent="0.55000000000000004">
      <c r="A7892" s="290" t="s">
        <v>43655</v>
      </c>
      <c r="B7892" s="291">
        <v>101849</v>
      </c>
      <c r="D7892" s="290" t="s">
        <v>43975</v>
      </c>
      <c r="E7892" s="292">
        <v>101849</v>
      </c>
    </row>
    <row r="7893" spans="1:5" ht="14.4" x14ac:dyDescent="0.55000000000000004">
      <c r="A7893" s="290" t="s">
        <v>43656</v>
      </c>
      <c r="B7893" s="291">
        <v>4938.5</v>
      </c>
      <c r="D7893" s="290" t="s">
        <v>43976</v>
      </c>
      <c r="E7893" s="292">
        <v>4938.5</v>
      </c>
    </row>
    <row r="7894" spans="1:5" ht="14.4" x14ac:dyDescent="0.55000000000000004">
      <c r="A7894" s="290" t="s">
        <v>43657</v>
      </c>
      <c r="B7894" s="291">
        <v>82340</v>
      </c>
      <c r="D7894" s="290" t="s">
        <v>43977</v>
      </c>
      <c r="E7894" s="292">
        <v>82340</v>
      </c>
    </row>
    <row r="7895" spans="1:5" ht="14.4" x14ac:dyDescent="0.55000000000000004">
      <c r="A7895" s="290" t="s">
        <v>43658</v>
      </c>
      <c r="B7895" s="291">
        <v>1592</v>
      </c>
      <c r="D7895" s="290" t="s">
        <v>43978</v>
      </c>
      <c r="E7895" s="292">
        <v>1592</v>
      </c>
    </row>
    <row r="7896" spans="1:5" ht="14.4" x14ac:dyDescent="0.55000000000000004">
      <c r="A7896" s="290" t="s">
        <v>43659</v>
      </c>
      <c r="B7896" s="291">
        <v>112404</v>
      </c>
      <c r="D7896" s="290" t="s">
        <v>43979</v>
      </c>
      <c r="E7896" s="292">
        <v>112404</v>
      </c>
    </row>
    <row r="7897" spans="1:5" ht="14.4" x14ac:dyDescent="0.55000000000000004">
      <c r="A7897" s="290" t="s">
        <v>43660</v>
      </c>
      <c r="B7897" s="291">
        <v>22929</v>
      </c>
      <c r="D7897" s="290" t="s">
        <v>43980</v>
      </c>
      <c r="E7897" s="292">
        <v>22929</v>
      </c>
    </row>
    <row r="7898" spans="1:5" ht="14.4" x14ac:dyDescent="0.55000000000000004">
      <c r="A7898" s="290" t="s">
        <v>65817</v>
      </c>
      <c r="B7898" s="291">
        <v>0</v>
      </c>
      <c r="D7898" s="290" t="s">
        <v>66344</v>
      </c>
      <c r="E7898" s="292">
        <v>0</v>
      </c>
    </row>
    <row r="7899" spans="1:5" ht="14.4" x14ac:dyDescent="0.55000000000000004">
      <c r="A7899" s="290" t="s">
        <v>65818</v>
      </c>
      <c r="B7899" s="291">
        <v>46045</v>
      </c>
      <c r="D7899" s="290" t="s">
        <v>66345</v>
      </c>
      <c r="E7899" s="292">
        <v>46045</v>
      </c>
    </row>
    <row r="7900" spans="1:5" ht="14.4" x14ac:dyDescent="0.55000000000000004">
      <c r="A7900" s="290" t="s">
        <v>43661</v>
      </c>
      <c r="B7900" s="291">
        <v>4293</v>
      </c>
      <c r="D7900" s="290" t="s">
        <v>43981</v>
      </c>
      <c r="E7900" s="292">
        <v>4293</v>
      </c>
    </row>
    <row r="7901" spans="1:5" ht="14.4" x14ac:dyDescent="0.55000000000000004">
      <c r="A7901" s="290" t="s">
        <v>65819</v>
      </c>
      <c r="B7901" s="291">
        <v>60208</v>
      </c>
      <c r="D7901" s="290" t="s">
        <v>66346</v>
      </c>
      <c r="E7901" s="292">
        <v>60208</v>
      </c>
    </row>
    <row r="7902" spans="1:5" ht="14.4" x14ac:dyDescent="0.55000000000000004">
      <c r="A7902" s="290" t="s">
        <v>43662</v>
      </c>
      <c r="B7902" s="291">
        <v>1505400</v>
      </c>
      <c r="D7902" s="290" t="s">
        <v>43982</v>
      </c>
      <c r="E7902" s="292">
        <v>1505400</v>
      </c>
    </row>
    <row r="7903" spans="1:5" ht="14.4" x14ac:dyDescent="0.55000000000000004">
      <c r="A7903" s="290" t="s">
        <v>43663</v>
      </c>
      <c r="B7903" s="291">
        <v>17833</v>
      </c>
      <c r="D7903" s="290" t="s">
        <v>43983</v>
      </c>
      <c r="E7903" s="292">
        <v>17833</v>
      </c>
    </row>
    <row r="7904" spans="1:5" ht="14.4" x14ac:dyDescent="0.55000000000000004">
      <c r="A7904" s="290" t="s">
        <v>43664</v>
      </c>
      <c r="B7904" s="291">
        <v>20577</v>
      </c>
      <c r="D7904" s="290" t="s">
        <v>43984</v>
      </c>
      <c r="E7904" s="292">
        <v>20577</v>
      </c>
    </row>
    <row r="7905" spans="1:5" ht="14.4" x14ac:dyDescent="0.55000000000000004">
      <c r="A7905" s="290" t="s">
        <v>43665</v>
      </c>
      <c r="B7905" s="291">
        <v>4290</v>
      </c>
      <c r="D7905" s="290" t="s">
        <v>43985</v>
      </c>
      <c r="E7905" s="292">
        <v>4290</v>
      </c>
    </row>
    <row r="7906" spans="1:5" ht="14.4" x14ac:dyDescent="0.55000000000000004">
      <c r="A7906" s="290" t="s">
        <v>65820</v>
      </c>
      <c r="B7906" s="291">
        <v>0</v>
      </c>
      <c r="D7906" s="290" t="s">
        <v>66347</v>
      </c>
      <c r="E7906" s="292">
        <v>0</v>
      </c>
    </row>
    <row r="7907" spans="1:5" ht="14.4" x14ac:dyDescent="0.55000000000000004">
      <c r="A7907" s="290" t="s">
        <v>43666</v>
      </c>
      <c r="B7907" s="291">
        <v>2200</v>
      </c>
      <c r="D7907" s="290" t="s">
        <v>43986</v>
      </c>
      <c r="E7907" s="292">
        <v>2200</v>
      </c>
    </row>
    <row r="7908" spans="1:5" ht="14.4" x14ac:dyDescent="0.55000000000000004">
      <c r="A7908" s="290" t="s">
        <v>43667</v>
      </c>
      <c r="B7908" s="291">
        <v>2109</v>
      </c>
      <c r="D7908" s="290" t="s">
        <v>43987</v>
      </c>
      <c r="E7908" s="292">
        <v>2109</v>
      </c>
    </row>
    <row r="7909" spans="1:5" ht="14.4" x14ac:dyDescent="0.55000000000000004">
      <c r="A7909" s="290" t="s">
        <v>43668</v>
      </c>
      <c r="B7909" s="291">
        <v>3897</v>
      </c>
      <c r="D7909" s="290" t="s">
        <v>43988</v>
      </c>
      <c r="E7909" s="292">
        <v>3897</v>
      </c>
    </row>
    <row r="7910" spans="1:5" ht="14.4" x14ac:dyDescent="0.55000000000000004">
      <c r="A7910" s="290" t="s">
        <v>43669</v>
      </c>
      <c r="B7910" s="291">
        <v>2254</v>
      </c>
      <c r="D7910" s="290" t="s">
        <v>43989</v>
      </c>
      <c r="E7910" s="292">
        <v>2254</v>
      </c>
    </row>
    <row r="7911" spans="1:5" ht="14.4" x14ac:dyDescent="0.55000000000000004">
      <c r="A7911" s="290" t="s">
        <v>43670</v>
      </c>
      <c r="B7911" s="291">
        <v>8174</v>
      </c>
      <c r="D7911" s="290" t="s">
        <v>43990</v>
      </c>
      <c r="E7911" s="292">
        <v>8174</v>
      </c>
    </row>
    <row r="7912" spans="1:5" ht="14.4" x14ac:dyDescent="0.55000000000000004">
      <c r="A7912" s="290" t="s">
        <v>43671</v>
      </c>
      <c r="B7912" s="291">
        <v>8239</v>
      </c>
      <c r="D7912" s="290" t="s">
        <v>43991</v>
      </c>
      <c r="E7912" s="292">
        <v>8239</v>
      </c>
    </row>
    <row r="7913" spans="1:5" ht="14.4" x14ac:dyDescent="0.55000000000000004">
      <c r="A7913" s="290" t="s">
        <v>43672</v>
      </c>
      <c r="B7913" s="291">
        <v>3711</v>
      </c>
      <c r="D7913" s="290" t="s">
        <v>43992</v>
      </c>
      <c r="E7913" s="292">
        <v>3711</v>
      </c>
    </row>
    <row r="7914" spans="1:5" ht="14.4" x14ac:dyDescent="0.55000000000000004">
      <c r="A7914" s="290" t="s">
        <v>43673</v>
      </c>
      <c r="B7914" s="291">
        <v>6771</v>
      </c>
      <c r="D7914" s="290" t="s">
        <v>43993</v>
      </c>
      <c r="E7914" s="292">
        <v>6771</v>
      </c>
    </row>
    <row r="7915" spans="1:5" ht="14.4" x14ac:dyDescent="0.55000000000000004">
      <c r="A7915" s="290" t="s">
        <v>43674</v>
      </c>
      <c r="B7915" s="291">
        <v>8642</v>
      </c>
      <c r="D7915" s="290" t="s">
        <v>43994</v>
      </c>
      <c r="E7915" s="292">
        <v>8642</v>
      </c>
    </row>
    <row r="7916" spans="1:5" ht="14.4" x14ac:dyDescent="0.55000000000000004">
      <c r="A7916" s="290" t="s">
        <v>43675</v>
      </c>
      <c r="B7916" s="291">
        <v>1256</v>
      </c>
      <c r="D7916" s="290" t="s">
        <v>43995</v>
      </c>
      <c r="E7916" s="292">
        <v>1256</v>
      </c>
    </row>
    <row r="7917" spans="1:5" ht="14.4" x14ac:dyDescent="0.55000000000000004">
      <c r="A7917" s="290" t="s">
        <v>43676</v>
      </c>
      <c r="B7917" s="291">
        <v>7939</v>
      </c>
      <c r="D7917" s="290" t="s">
        <v>43996</v>
      </c>
      <c r="E7917" s="292">
        <v>7939</v>
      </c>
    </row>
    <row r="7918" spans="1:5" ht="14.4" x14ac:dyDescent="0.55000000000000004">
      <c r="A7918" s="290" t="s">
        <v>65821</v>
      </c>
      <c r="B7918" s="291">
        <v>0</v>
      </c>
      <c r="D7918" s="290" t="s">
        <v>66348</v>
      </c>
      <c r="E7918" s="292">
        <v>0</v>
      </c>
    </row>
    <row r="7919" spans="1:5" ht="14.4" x14ac:dyDescent="0.55000000000000004">
      <c r="A7919" s="290" t="s">
        <v>65822</v>
      </c>
      <c r="B7919" s="291">
        <v>37816</v>
      </c>
      <c r="D7919" s="290" t="s">
        <v>43997</v>
      </c>
      <c r="E7919" s="292">
        <v>37816</v>
      </c>
    </row>
    <row r="7920" spans="1:5" ht="14.4" x14ac:dyDescent="0.55000000000000004">
      <c r="A7920" s="290" t="s">
        <v>65823</v>
      </c>
      <c r="B7920" s="291">
        <v>0</v>
      </c>
      <c r="D7920" s="290" t="s">
        <v>66349</v>
      </c>
      <c r="E7920" s="292">
        <v>0</v>
      </c>
    </row>
    <row r="7921" spans="1:5" ht="14.4" x14ac:dyDescent="0.55000000000000004">
      <c r="A7921" s="290" t="s">
        <v>65824</v>
      </c>
      <c r="B7921" s="291">
        <v>2946</v>
      </c>
      <c r="D7921" s="290" t="s">
        <v>43998</v>
      </c>
      <c r="E7921" s="292">
        <v>2946</v>
      </c>
    </row>
    <row r="7922" spans="1:5" ht="14.4" x14ac:dyDescent="0.55000000000000004">
      <c r="A7922" s="290" t="s">
        <v>43677</v>
      </c>
      <c r="B7922" s="291">
        <v>2336</v>
      </c>
      <c r="D7922" s="290" t="s">
        <v>43999</v>
      </c>
      <c r="E7922" s="292">
        <v>2336</v>
      </c>
    </row>
    <row r="7923" spans="1:5" ht="14.4" x14ac:dyDescent="0.55000000000000004">
      <c r="A7923" s="290" t="s">
        <v>43678</v>
      </c>
      <c r="B7923" s="291">
        <v>131673</v>
      </c>
      <c r="D7923" s="290" t="s">
        <v>44000</v>
      </c>
      <c r="E7923" s="292">
        <v>131673</v>
      </c>
    </row>
    <row r="7924" spans="1:5" ht="14.4" x14ac:dyDescent="0.55000000000000004">
      <c r="A7924" s="290" t="s">
        <v>43679</v>
      </c>
      <c r="B7924" s="291">
        <v>5169</v>
      </c>
      <c r="D7924" s="290" t="s">
        <v>44001</v>
      </c>
      <c r="E7924" s="292">
        <v>5169</v>
      </c>
    </row>
    <row r="7925" spans="1:5" ht="14.4" x14ac:dyDescent="0.55000000000000004">
      <c r="A7925" s="290" t="s">
        <v>43680</v>
      </c>
      <c r="B7925" s="291">
        <v>149520</v>
      </c>
      <c r="D7925" s="290" t="s">
        <v>44002</v>
      </c>
      <c r="E7925" s="292">
        <v>149520</v>
      </c>
    </row>
    <row r="7926" spans="1:5" ht="14.4" x14ac:dyDescent="0.55000000000000004">
      <c r="A7926" s="290" t="s">
        <v>65825</v>
      </c>
      <c r="B7926" s="291">
        <v>2730</v>
      </c>
      <c r="D7926" s="290" t="s">
        <v>44003</v>
      </c>
      <c r="E7926" s="292">
        <v>2730</v>
      </c>
    </row>
    <row r="7927" spans="1:5" ht="14.4" x14ac:dyDescent="0.55000000000000004">
      <c r="A7927" s="290" t="s">
        <v>43681</v>
      </c>
      <c r="B7927" s="291">
        <v>206902.2</v>
      </c>
      <c r="D7927" s="290" t="s">
        <v>44004</v>
      </c>
      <c r="E7927" s="292">
        <v>206902.2</v>
      </c>
    </row>
    <row r="7928" spans="1:5" ht="14.4" x14ac:dyDescent="0.55000000000000004">
      <c r="A7928" s="290" t="s">
        <v>43682</v>
      </c>
      <c r="B7928" s="291">
        <v>4218</v>
      </c>
      <c r="D7928" s="290" t="s">
        <v>44005</v>
      </c>
      <c r="E7928" s="292">
        <v>4218</v>
      </c>
    </row>
    <row r="7929" spans="1:5" ht="14.4" x14ac:dyDescent="0.55000000000000004">
      <c r="A7929" s="290" t="s">
        <v>43683</v>
      </c>
      <c r="B7929" s="291">
        <v>7516</v>
      </c>
      <c r="D7929" s="290" t="s">
        <v>44006</v>
      </c>
      <c r="E7929" s="292">
        <v>7516</v>
      </c>
    </row>
    <row r="7930" spans="1:5" ht="14.4" x14ac:dyDescent="0.55000000000000004">
      <c r="A7930" s="290" t="s">
        <v>43684</v>
      </c>
      <c r="B7930" s="291">
        <v>2358</v>
      </c>
      <c r="D7930" s="290" t="s">
        <v>44007</v>
      </c>
      <c r="E7930" s="292">
        <v>2358</v>
      </c>
    </row>
    <row r="7931" spans="1:5" ht="14.4" x14ac:dyDescent="0.55000000000000004">
      <c r="A7931" s="290" t="s">
        <v>65826</v>
      </c>
      <c r="B7931" s="291">
        <v>0</v>
      </c>
      <c r="D7931" s="290" t="s">
        <v>66350</v>
      </c>
      <c r="E7931" s="292">
        <v>0</v>
      </c>
    </row>
    <row r="7932" spans="1:5" ht="14.4" x14ac:dyDescent="0.55000000000000004">
      <c r="A7932" s="290" t="s">
        <v>43685</v>
      </c>
      <c r="B7932" s="291">
        <v>13315</v>
      </c>
      <c r="D7932" s="290" t="s">
        <v>44008</v>
      </c>
      <c r="E7932" s="292">
        <v>13315</v>
      </c>
    </row>
    <row r="7933" spans="1:5" ht="14.4" x14ac:dyDescent="0.55000000000000004">
      <c r="A7933" s="290" t="s">
        <v>65827</v>
      </c>
      <c r="B7933" s="291">
        <v>0</v>
      </c>
      <c r="D7933" s="290" t="s">
        <v>66351</v>
      </c>
      <c r="E7933" s="292">
        <v>0</v>
      </c>
    </row>
    <row r="7934" spans="1:5" ht="14.4" x14ac:dyDescent="0.55000000000000004">
      <c r="A7934" s="290" t="s">
        <v>43686</v>
      </c>
      <c r="B7934" s="291">
        <v>281862</v>
      </c>
      <c r="D7934" s="290" t="s">
        <v>44009</v>
      </c>
      <c r="E7934" s="292">
        <v>281862</v>
      </c>
    </row>
    <row r="7935" spans="1:5" ht="14.4" x14ac:dyDescent="0.55000000000000004">
      <c r="A7935" s="290" t="s">
        <v>65828</v>
      </c>
      <c r="B7935" s="291">
        <v>1099</v>
      </c>
      <c r="D7935" s="290" t="s">
        <v>66352</v>
      </c>
      <c r="E7935" s="292">
        <v>1099</v>
      </c>
    </row>
    <row r="7936" spans="1:5" ht="14.4" x14ac:dyDescent="0.55000000000000004">
      <c r="A7936" s="290" t="s">
        <v>65829</v>
      </c>
      <c r="B7936" s="291">
        <v>75456</v>
      </c>
      <c r="D7936" s="290" t="s">
        <v>66353</v>
      </c>
      <c r="E7936" s="292">
        <v>75456</v>
      </c>
    </row>
    <row r="7937" spans="1:5" ht="14.4" x14ac:dyDescent="0.55000000000000004">
      <c r="A7937" s="290" t="s">
        <v>43687</v>
      </c>
      <c r="B7937" s="291">
        <v>57222.879999999997</v>
      </c>
      <c r="D7937" s="290" t="s">
        <v>44010</v>
      </c>
      <c r="E7937" s="292">
        <v>57222.879999999997</v>
      </c>
    </row>
    <row r="7938" spans="1:5" ht="14.4" x14ac:dyDescent="0.55000000000000004">
      <c r="A7938" s="290" t="s">
        <v>43688</v>
      </c>
      <c r="B7938" s="291">
        <v>3928</v>
      </c>
      <c r="D7938" s="290" t="s">
        <v>44011</v>
      </c>
      <c r="E7938" s="292">
        <v>3928</v>
      </c>
    </row>
    <row r="7939" spans="1:5" ht="14.4" x14ac:dyDescent="0.55000000000000004">
      <c r="A7939" s="290" t="s">
        <v>65830</v>
      </c>
      <c r="B7939" s="291">
        <v>0</v>
      </c>
      <c r="D7939" s="290" t="s">
        <v>66354</v>
      </c>
      <c r="E7939" s="292">
        <v>0</v>
      </c>
    </row>
    <row r="7940" spans="1:5" ht="14.4" x14ac:dyDescent="0.55000000000000004">
      <c r="A7940" s="290" t="s">
        <v>43689</v>
      </c>
      <c r="B7940" s="291">
        <v>5314</v>
      </c>
      <c r="D7940" s="290" t="s">
        <v>44012</v>
      </c>
      <c r="E7940" s="292">
        <v>5314</v>
      </c>
    </row>
    <row r="7941" spans="1:5" ht="14.4" x14ac:dyDescent="0.55000000000000004">
      <c r="A7941" s="290" t="s">
        <v>43690</v>
      </c>
      <c r="B7941" s="291">
        <v>50623.35</v>
      </c>
      <c r="D7941" s="290" t="s">
        <v>44013</v>
      </c>
      <c r="E7941" s="292">
        <v>50623.35</v>
      </c>
    </row>
    <row r="7942" spans="1:5" ht="14.4" x14ac:dyDescent="0.55000000000000004">
      <c r="A7942" s="290" t="s">
        <v>43691</v>
      </c>
      <c r="B7942" s="291">
        <v>7753</v>
      </c>
      <c r="D7942" s="290" t="s">
        <v>44014</v>
      </c>
      <c r="E7942" s="292">
        <v>7753</v>
      </c>
    </row>
    <row r="7943" spans="1:5" ht="14.4" x14ac:dyDescent="0.55000000000000004">
      <c r="A7943" s="290" t="s">
        <v>43692</v>
      </c>
      <c r="B7943" s="291">
        <v>100505</v>
      </c>
      <c r="D7943" s="290" t="s">
        <v>44015</v>
      </c>
      <c r="E7943" s="292">
        <v>100505</v>
      </c>
    </row>
    <row r="7944" spans="1:5" ht="14.4" x14ac:dyDescent="0.55000000000000004">
      <c r="A7944" s="290" t="s">
        <v>65831</v>
      </c>
      <c r="B7944" s="291">
        <v>16334</v>
      </c>
      <c r="D7944" s="290" t="s">
        <v>44016</v>
      </c>
      <c r="E7944" s="292">
        <v>16334</v>
      </c>
    </row>
    <row r="7945" spans="1:5" ht="14.4" x14ac:dyDescent="0.55000000000000004">
      <c r="A7945" s="290" t="s">
        <v>43693</v>
      </c>
      <c r="B7945" s="291">
        <v>38950</v>
      </c>
      <c r="D7945" s="290" t="s">
        <v>44017</v>
      </c>
      <c r="E7945" s="292">
        <v>38950</v>
      </c>
    </row>
    <row r="7946" spans="1:5" ht="14.4" x14ac:dyDescent="0.55000000000000004">
      <c r="A7946" s="290" t="s">
        <v>43694</v>
      </c>
      <c r="B7946" s="291">
        <v>3101.25</v>
      </c>
      <c r="D7946" s="290" t="s">
        <v>44018</v>
      </c>
      <c r="E7946" s="292">
        <v>3101.25</v>
      </c>
    </row>
    <row r="7947" spans="1:5" ht="14.4" x14ac:dyDescent="0.55000000000000004">
      <c r="A7947" s="290" t="s">
        <v>43695</v>
      </c>
      <c r="B7947" s="291">
        <v>7547</v>
      </c>
      <c r="D7947" s="290" t="s">
        <v>44019</v>
      </c>
      <c r="E7947" s="292">
        <v>7547</v>
      </c>
    </row>
    <row r="7948" spans="1:5" ht="14.4" x14ac:dyDescent="0.55000000000000004">
      <c r="A7948" s="290" t="s">
        <v>43696</v>
      </c>
      <c r="B7948" s="291">
        <v>21430</v>
      </c>
      <c r="D7948" s="290" t="s">
        <v>44020</v>
      </c>
      <c r="E7948" s="292">
        <v>21430</v>
      </c>
    </row>
    <row r="7949" spans="1:5" ht="14.4" x14ac:dyDescent="0.55000000000000004">
      <c r="A7949" s="290" t="s">
        <v>43697</v>
      </c>
      <c r="B7949" s="291">
        <v>158240.26</v>
      </c>
      <c r="D7949" s="290" t="s">
        <v>44021</v>
      </c>
      <c r="E7949" s="292">
        <v>158240.26</v>
      </c>
    </row>
    <row r="7950" spans="1:5" ht="14.4" x14ac:dyDescent="0.55000000000000004">
      <c r="A7950" s="290" t="s">
        <v>65832</v>
      </c>
      <c r="B7950" s="291">
        <v>46221</v>
      </c>
      <c r="D7950" s="290" t="s">
        <v>66355</v>
      </c>
      <c r="E7950" s="292">
        <v>46221</v>
      </c>
    </row>
    <row r="7951" spans="1:5" ht="14.4" x14ac:dyDescent="0.55000000000000004">
      <c r="A7951" s="290" t="s">
        <v>43698</v>
      </c>
      <c r="B7951" s="291">
        <v>18587</v>
      </c>
      <c r="D7951" s="290" t="s">
        <v>44022</v>
      </c>
      <c r="E7951" s="292">
        <v>18587</v>
      </c>
    </row>
    <row r="7952" spans="1:5" ht="14.4" x14ac:dyDescent="0.55000000000000004">
      <c r="A7952" s="290" t="s">
        <v>43699</v>
      </c>
      <c r="B7952" s="291">
        <v>62072.33</v>
      </c>
      <c r="D7952" s="290" t="s">
        <v>44023</v>
      </c>
      <c r="E7952" s="292">
        <v>62072.33</v>
      </c>
    </row>
    <row r="7953" spans="1:5" ht="14.4" x14ac:dyDescent="0.55000000000000004">
      <c r="A7953" s="290" t="s">
        <v>43700</v>
      </c>
      <c r="B7953" s="291">
        <v>216692</v>
      </c>
      <c r="D7953" s="290" t="s">
        <v>44024</v>
      </c>
      <c r="E7953" s="292">
        <v>216692</v>
      </c>
    </row>
    <row r="7954" spans="1:5" ht="14.4" x14ac:dyDescent="0.55000000000000004">
      <c r="A7954" s="290" t="s">
        <v>65833</v>
      </c>
      <c r="B7954" s="291">
        <v>112581.43</v>
      </c>
      <c r="D7954" s="290" t="s">
        <v>44025</v>
      </c>
      <c r="E7954" s="292">
        <v>112581.43</v>
      </c>
    </row>
    <row r="7955" spans="1:5" ht="14.4" x14ac:dyDescent="0.55000000000000004">
      <c r="A7955" s="290" t="s">
        <v>65834</v>
      </c>
      <c r="B7955" s="291">
        <v>157529.60000000001</v>
      </c>
      <c r="D7955" s="290" t="s">
        <v>66356</v>
      </c>
      <c r="E7955" s="292">
        <v>157529.60000000001</v>
      </c>
    </row>
    <row r="7956" spans="1:5" ht="14.4" x14ac:dyDescent="0.55000000000000004">
      <c r="A7956" s="290" t="s">
        <v>65835</v>
      </c>
      <c r="B7956" s="291">
        <v>5128</v>
      </c>
      <c r="D7956" s="290" t="s">
        <v>66357</v>
      </c>
      <c r="E7956" s="292">
        <v>5128</v>
      </c>
    </row>
    <row r="7957" spans="1:5" ht="14.4" x14ac:dyDescent="0.55000000000000004">
      <c r="A7957" s="290" t="s">
        <v>43701</v>
      </c>
      <c r="B7957" s="291">
        <v>72880</v>
      </c>
      <c r="D7957" s="290" t="s">
        <v>44026</v>
      </c>
      <c r="E7957" s="292">
        <v>72880</v>
      </c>
    </row>
    <row r="7958" spans="1:5" ht="14.4" x14ac:dyDescent="0.55000000000000004">
      <c r="A7958" s="290" t="s">
        <v>43702</v>
      </c>
      <c r="B7958" s="291">
        <v>14070</v>
      </c>
      <c r="D7958" s="290" t="s">
        <v>44027</v>
      </c>
      <c r="E7958" s="292">
        <v>14070</v>
      </c>
    </row>
    <row r="7959" spans="1:5" ht="14.4" x14ac:dyDescent="0.55000000000000004">
      <c r="A7959" s="290" t="s">
        <v>65836</v>
      </c>
      <c r="B7959" s="291">
        <v>5334</v>
      </c>
      <c r="D7959" s="290" t="s">
        <v>44028</v>
      </c>
      <c r="E7959" s="292">
        <v>5334</v>
      </c>
    </row>
    <row r="7960" spans="1:5" ht="14.4" x14ac:dyDescent="0.55000000000000004">
      <c r="A7960" s="290" t="s">
        <v>43703</v>
      </c>
      <c r="B7960" s="291">
        <v>80940</v>
      </c>
      <c r="D7960" s="290" t="s">
        <v>44029</v>
      </c>
      <c r="E7960" s="292">
        <v>80940</v>
      </c>
    </row>
    <row r="7961" spans="1:5" ht="14.4" x14ac:dyDescent="0.55000000000000004">
      <c r="A7961" s="290" t="s">
        <v>43704</v>
      </c>
      <c r="B7961" s="291">
        <v>27900</v>
      </c>
      <c r="D7961" s="290" t="s">
        <v>44030</v>
      </c>
      <c r="E7961" s="292">
        <v>27900</v>
      </c>
    </row>
    <row r="7962" spans="1:5" ht="14.4" x14ac:dyDescent="0.55000000000000004">
      <c r="A7962" s="290" t="s">
        <v>43705</v>
      </c>
      <c r="B7962" s="291">
        <v>56703</v>
      </c>
      <c r="D7962" s="290" t="s">
        <v>44031</v>
      </c>
      <c r="E7962" s="292">
        <v>56703</v>
      </c>
    </row>
    <row r="7963" spans="1:5" ht="14.4" x14ac:dyDescent="0.55000000000000004">
      <c r="A7963" s="290" t="s">
        <v>43706</v>
      </c>
      <c r="B7963" s="291">
        <v>84827</v>
      </c>
      <c r="D7963" s="290" t="s">
        <v>44032</v>
      </c>
      <c r="E7963" s="292">
        <v>84827</v>
      </c>
    </row>
    <row r="7964" spans="1:5" ht="14.4" x14ac:dyDescent="0.55000000000000004">
      <c r="A7964" s="290" t="s">
        <v>43707</v>
      </c>
      <c r="B7964" s="291">
        <v>58026</v>
      </c>
      <c r="D7964" s="290" t="s">
        <v>44033</v>
      </c>
      <c r="E7964" s="292">
        <v>58026</v>
      </c>
    </row>
    <row r="7965" spans="1:5" ht="14.4" x14ac:dyDescent="0.55000000000000004">
      <c r="A7965" s="290" t="s">
        <v>43708</v>
      </c>
      <c r="B7965" s="291">
        <v>75652</v>
      </c>
      <c r="D7965" s="290" t="s">
        <v>44034</v>
      </c>
      <c r="E7965" s="292">
        <v>75652</v>
      </c>
    </row>
    <row r="7966" spans="1:5" ht="14.4" x14ac:dyDescent="0.55000000000000004">
      <c r="A7966" s="290" t="s">
        <v>43709</v>
      </c>
      <c r="B7966" s="291">
        <v>12592</v>
      </c>
      <c r="D7966" s="290" t="s">
        <v>44035</v>
      </c>
      <c r="E7966" s="292">
        <v>12592</v>
      </c>
    </row>
    <row r="7967" spans="1:5" ht="14.4" x14ac:dyDescent="0.55000000000000004">
      <c r="A7967" s="290" t="s">
        <v>65837</v>
      </c>
      <c r="B7967" s="291">
        <v>16854.32</v>
      </c>
      <c r="D7967" s="290" t="s">
        <v>44036</v>
      </c>
      <c r="E7967" s="292">
        <v>16854.32</v>
      </c>
    </row>
    <row r="7968" spans="1:5" ht="14.4" x14ac:dyDescent="0.55000000000000004">
      <c r="A7968" s="290" t="s">
        <v>43710</v>
      </c>
      <c r="B7968" s="291">
        <v>20024</v>
      </c>
      <c r="D7968" s="290" t="s">
        <v>44037</v>
      </c>
      <c r="E7968" s="292">
        <v>20024</v>
      </c>
    </row>
    <row r="7969" spans="1:5" ht="14.4" x14ac:dyDescent="0.55000000000000004">
      <c r="A7969" s="290" t="s">
        <v>43711</v>
      </c>
      <c r="B7969" s="291">
        <v>32600.02</v>
      </c>
      <c r="D7969" s="290" t="s">
        <v>44038</v>
      </c>
      <c r="E7969" s="292">
        <v>32600.02</v>
      </c>
    </row>
    <row r="7970" spans="1:5" ht="14.4" x14ac:dyDescent="0.55000000000000004">
      <c r="A7970" s="290" t="s">
        <v>43712</v>
      </c>
      <c r="B7970" s="291">
        <v>4652</v>
      </c>
      <c r="D7970" s="290" t="s">
        <v>44039</v>
      </c>
      <c r="E7970" s="292">
        <v>4652</v>
      </c>
    </row>
    <row r="7971" spans="1:5" ht="14.4" x14ac:dyDescent="0.55000000000000004">
      <c r="A7971" s="290" t="s">
        <v>43713</v>
      </c>
      <c r="B7971" s="291">
        <v>6125.28</v>
      </c>
      <c r="D7971" s="290" t="s">
        <v>44040</v>
      </c>
      <c r="E7971" s="292">
        <v>6125.28</v>
      </c>
    </row>
    <row r="7972" spans="1:5" ht="14.4" x14ac:dyDescent="0.55000000000000004">
      <c r="A7972" s="290" t="s">
        <v>43714</v>
      </c>
      <c r="B7972" s="291">
        <v>7288</v>
      </c>
      <c r="D7972" s="290" t="s">
        <v>44041</v>
      </c>
      <c r="E7972" s="292">
        <v>7288</v>
      </c>
    </row>
    <row r="7973" spans="1:5" ht="14.4" x14ac:dyDescent="0.55000000000000004">
      <c r="A7973" s="290" t="s">
        <v>65838</v>
      </c>
      <c r="B7973" s="291">
        <v>0</v>
      </c>
      <c r="D7973" s="290" t="s">
        <v>66358</v>
      </c>
      <c r="E7973" s="292">
        <v>0</v>
      </c>
    </row>
    <row r="7974" spans="1:5" ht="14.4" x14ac:dyDescent="0.55000000000000004">
      <c r="A7974" s="290" t="s">
        <v>43715</v>
      </c>
      <c r="B7974" s="291">
        <v>1230</v>
      </c>
      <c r="D7974" s="290" t="s">
        <v>44042</v>
      </c>
      <c r="E7974" s="292">
        <v>1230</v>
      </c>
    </row>
    <row r="7975" spans="1:5" ht="14.4" x14ac:dyDescent="0.55000000000000004">
      <c r="A7975" s="290" t="s">
        <v>43716</v>
      </c>
      <c r="B7975" s="291">
        <v>2884</v>
      </c>
      <c r="D7975" s="290" t="s">
        <v>44043</v>
      </c>
      <c r="E7975" s="292">
        <v>2884</v>
      </c>
    </row>
    <row r="7976" spans="1:5" ht="14.4" x14ac:dyDescent="0.55000000000000004">
      <c r="A7976" s="290" t="s">
        <v>65839</v>
      </c>
      <c r="B7976" s="291">
        <v>52465</v>
      </c>
      <c r="D7976" s="290" t="s">
        <v>66359</v>
      </c>
      <c r="E7976" s="292">
        <v>52465</v>
      </c>
    </row>
    <row r="7977" spans="1:5" ht="14.4" x14ac:dyDescent="0.55000000000000004">
      <c r="A7977" s="290" t="s">
        <v>65840</v>
      </c>
      <c r="B7977" s="291">
        <v>4812.5</v>
      </c>
      <c r="D7977" s="290" t="s">
        <v>44044</v>
      </c>
      <c r="E7977" s="292">
        <v>4812.5</v>
      </c>
    </row>
    <row r="7978" spans="1:5" ht="14.4" x14ac:dyDescent="0.55000000000000004">
      <c r="A7978" s="290" t="s">
        <v>65841</v>
      </c>
      <c r="B7978" s="291">
        <v>13749</v>
      </c>
      <c r="D7978" s="290" t="s">
        <v>66360</v>
      </c>
      <c r="E7978" s="292">
        <v>13749</v>
      </c>
    </row>
    <row r="7979" spans="1:5" ht="14.4" x14ac:dyDescent="0.55000000000000004">
      <c r="A7979" s="290" t="s">
        <v>43717</v>
      </c>
      <c r="B7979" s="291">
        <v>1211343.8999999999</v>
      </c>
      <c r="D7979" s="290" t="s">
        <v>44045</v>
      </c>
      <c r="E7979" s="292">
        <v>1211343.8999999999</v>
      </c>
    </row>
    <row r="7980" spans="1:5" ht="14.4" x14ac:dyDescent="0.55000000000000004">
      <c r="A7980" s="290" t="s">
        <v>43718</v>
      </c>
      <c r="B7980" s="291">
        <v>4714</v>
      </c>
      <c r="D7980" s="290" t="s">
        <v>44046</v>
      </c>
      <c r="E7980" s="292">
        <v>4714</v>
      </c>
    </row>
    <row r="7981" spans="1:5" ht="14.4" x14ac:dyDescent="0.55000000000000004">
      <c r="A7981" s="290" t="s">
        <v>65842</v>
      </c>
      <c r="B7981" s="291">
        <v>18091</v>
      </c>
      <c r="D7981" s="290" t="s">
        <v>44047</v>
      </c>
      <c r="E7981" s="292">
        <v>18091</v>
      </c>
    </row>
    <row r="7982" spans="1:5" ht="14.4" x14ac:dyDescent="0.55000000000000004">
      <c r="A7982" s="290" t="s">
        <v>65843</v>
      </c>
      <c r="B7982" s="291">
        <v>12581</v>
      </c>
      <c r="D7982" s="290" t="s">
        <v>66361</v>
      </c>
      <c r="E7982" s="292">
        <v>12581</v>
      </c>
    </row>
    <row r="7983" spans="1:5" ht="14.4" x14ac:dyDescent="0.55000000000000004">
      <c r="A7983" s="290" t="s">
        <v>43719</v>
      </c>
      <c r="B7983" s="291">
        <v>10617</v>
      </c>
      <c r="D7983" s="290" t="s">
        <v>44048</v>
      </c>
      <c r="E7983" s="292">
        <v>10617</v>
      </c>
    </row>
    <row r="7984" spans="1:5" ht="14.4" x14ac:dyDescent="0.55000000000000004">
      <c r="A7984" s="290" t="s">
        <v>65844</v>
      </c>
      <c r="B7984" s="291">
        <v>0</v>
      </c>
      <c r="D7984" s="290" t="s">
        <v>66362</v>
      </c>
      <c r="E7984" s="292">
        <v>0</v>
      </c>
    </row>
    <row r="7985" spans="1:5" ht="14.4" x14ac:dyDescent="0.55000000000000004">
      <c r="A7985" s="290" t="s">
        <v>43720</v>
      </c>
      <c r="B7985" s="291">
        <v>7567</v>
      </c>
      <c r="D7985" s="290" t="s">
        <v>44049</v>
      </c>
      <c r="E7985" s="292">
        <v>7567</v>
      </c>
    </row>
    <row r="7986" spans="1:5" ht="14.4" x14ac:dyDescent="0.55000000000000004">
      <c r="A7986" s="290" t="s">
        <v>65845</v>
      </c>
      <c r="B7986" s="291">
        <v>0</v>
      </c>
      <c r="D7986" s="290" t="s">
        <v>66363</v>
      </c>
      <c r="E7986" s="292">
        <v>0</v>
      </c>
    </row>
    <row r="7987" spans="1:5" ht="14.4" x14ac:dyDescent="0.55000000000000004">
      <c r="A7987" s="290" t="s">
        <v>43721</v>
      </c>
      <c r="B7987" s="291">
        <v>1571</v>
      </c>
      <c r="D7987" s="290" t="s">
        <v>44050</v>
      </c>
      <c r="E7987" s="292">
        <v>1571</v>
      </c>
    </row>
    <row r="7988" spans="1:5" ht="14.4" x14ac:dyDescent="0.55000000000000004">
      <c r="A7988" s="290" t="s">
        <v>43722</v>
      </c>
      <c r="B7988" s="291">
        <v>11113</v>
      </c>
      <c r="D7988" s="290" t="s">
        <v>44051</v>
      </c>
      <c r="E7988" s="292">
        <v>11113</v>
      </c>
    </row>
    <row r="7989" spans="1:5" ht="14.4" x14ac:dyDescent="0.55000000000000004">
      <c r="A7989" s="290" t="s">
        <v>43723</v>
      </c>
      <c r="B7989" s="291">
        <v>4744.5</v>
      </c>
      <c r="D7989" s="290" t="s">
        <v>44052</v>
      </c>
      <c r="E7989" s="292">
        <v>4744.5</v>
      </c>
    </row>
    <row r="7990" spans="1:5" ht="14.4" x14ac:dyDescent="0.55000000000000004">
      <c r="A7990" s="290" t="s">
        <v>43724</v>
      </c>
      <c r="B7990" s="291">
        <v>3184</v>
      </c>
      <c r="D7990" s="290" t="s">
        <v>44053</v>
      </c>
      <c r="E7990" s="292">
        <v>3184</v>
      </c>
    </row>
    <row r="7991" spans="1:5" ht="14.4" x14ac:dyDescent="0.55000000000000004">
      <c r="A7991" s="290" t="s">
        <v>65846</v>
      </c>
      <c r="B7991" s="291">
        <v>0</v>
      </c>
      <c r="D7991" s="290" t="s">
        <v>66364</v>
      </c>
      <c r="E7991" s="292">
        <v>0</v>
      </c>
    </row>
    <row r="7992" spans="1:5" ht="14.4" x14ac:dyDescent="0.55000000000000004">
      <c r="A7992" s="290" t="s">
        <v>43725</v>
      </c>
      <c r="B7992" s="291">
        <v>1985</v>
      </c>
      <c r="D7992" s="290" t="s">
        <v>44054</v>
      </c>
      <c r="E7992" s="292">
        <v>1985</v>
      </c>
    </row>
    <row r="7993" spans="1:5" ht="14.4" x14ac:dyDescent="0.55000000000000004">
      <c r="A7993" s="290" t="s">
        <v>43726</v>
      </c>
      <c r="B7993" s="291">
        <v>11692</v>
      </c>
      <c r="D7993" s="290" t="s">
        <v>44055</v>
      </c>
      <c r="E7993" s="292">
        <v>11692</v>
      </c>
    </row>
    <row r="7994" spans="1:5" ht="14.4" x14ac:dyDescent="0.55000000000000004">
      <c r="A7994" s="290" t="s">
        <v>43727</v>
      </c>
      <c r="B7994" s="291">
        <v>2347</v>
      </c>
      <c r="D7994" s="290" t="s">
        <v>44056</v>
      </c>
      <c r="E7994" s="292">
        <v>2347</v>
      </c>
    </row>
    <row r="7995" spans="1:5" ht="14.4" x14ac:dyDescent="0.55000000000000004">
      <c r="A7995" s="290" t="s">
        <v>43728</v>
      </c>
      <c r="B7995" s="291">
        <v>1674.55</v>
      </c>
      <c r="D7995" s="290" t="s">
        <v>44057</v>
      </c>
      <c r="E7995" s="292">
        <v>1674.55</v>
      </c>
    </row>
    <row r="7996" spans="1:5" ht="14.4" x14ac:dyDescent="0.55000000000000004">
      <c r="A7996" s="290" t="s">
        <v>43729</v>
      </c>
      <c r="B7996" s="291">
        <v>49208</v>
      </c>
      <c r="D7996" s="290" t="s">
        <v>44058</v>
      </c>
      <c r="E7996" s="292">
        <v>49208</v>
      </c>
    </row>
    <row r="7997" spans="1:5" ht="14.4" x14ac:dyDescent="0.55000000000000004">
      <c r="A7997" s="290" t="s">
        <v>43730</v>
      </c>
      <c r="B7997" s="291">
        <v>185389</v>
      </c>
      <c r="D7997" s="290" t="s">
        <v>44059</v>
      </c>
      <c r="E7997" s="292">
        <v>185389</v>
      </c>
    </row>
    <row r="7998" spans="1:5" ht="14.4" x14ac:dyDescent="0.55000000000000004">
      <c r="A7998" s="290" t="s">
        <v>43731</v>
      </c>
      <c r="B7998" s="291">
        <v>2843</v>
      </c>
      <c r="D7998" s="290" t="s">
        <v>44060</v>
      </c>
      <c r="E7998" s="292">
        <v>2843</v>
      </c>
    </row>
    <row r="7999" spans="1:5" ht="14.4" x14ac:dyDescent="0.55000000000000004">
      <c r="A7999" s="290" t="s">
        <v>65847</v>
      </c>
      <c r="B7999" s="291">
        <v>9883</v>
      </c>
      <c r="D7999" s="290" t="s">
        <v>66365</v>
      </c>
      <c r="E7999" s="292">
        <v>9883</v>
      </c>
    </row>
    <row r="8000" spans="1:5" ht="14.4" x14ac:dyDescent="0.55000000000000004">
      <c r="A8000" s="290" t="s">
        <v>43732</v>
      </c>
      <c r="B8000" s="291">
        <v>91159</v>
      </c>
      <c r="D8000" s="290" t="s">
        <v>44061</v>
      </c>
      <c r="E8000" s="292">
        <v>91159</v>
      </c>
    </row>
    <row r="8001" spans="1:5" ht="14.4" x14ac:dyDescent="0.55000000000000004">
      <c r="A8001" s="290" t="s">
        <v>43733</v>
      </c>
      <c r="B8001" s="291">
        <v>110394</v>
      </c>
      <c r="D8001" s="290" t="s">
        <v>44062</v>
      </c>
      <c r="E8001" s="292">
        <v>110394</v>
      </c>
    </row>
    <row r="8002" spans="1:5" ht="14.4" x14ac:dyDescent="0.55000000000000004">
      <c r="A8002" s="290" t="s">
        <v>65848</v>
      </c>
      <c r="B8002" s="291">
        <v>11320</v>
      </c>
      <c r="D8002" s="290" t="s">
        <v>66366</v>
      </c>
      <c r="E8002" s="292">
        <v>11320</v>
      </c>
    </row>
    <row r="8003" spans="1:5" ht="14.4" x14ac:dyDescent="0.55000000000000004">
      <c r="A8003" s="290" t="s">
        <v>43734</v>
      </c>
      <c r="B8003" s="291">
        <v>52061</v>
      </c>
      <c r="D8003" s="290" t="s">
        <v>44063</v>
      </c>
      <c r="E8003" s="292">
        <v>52061</v>
      </c>
    </row>
    <row r="8004" spans="1:5" ht="14.4" x14ac:dyDescent="0.55000000000000004">
      <c r="A8004" s="290" t="s">
        <v>43735</v>
      </c>
      <c r="B8004" s="291">
        <v>21410</v>
      </c>
      <c r="D8004" s="290" t="s">
        <v>44064</v>
      </c>
      <c r="E8004" s="292">
        <v>21410</v>
      </c>
    </row>
    <row r="8005" spans="1:5" ht="14.4" x14ac:dyDescent="0.55000000000000004">
      <c r="A8005" s="290" t="s">
        <v>65849</v>
      </c>
      <c r="B8005" s="291">
        <v>0</v>
      </c>
      <c r="D8005" s="290" t="s">
        <v>66367</v>
      </c>
      <c r="E8005" s="292">
        <v>0</v>
      </c>
    </row>
    <row r="8006" spans="1:5" ht="14.4" x14ac:dyDescent="0.55000000000000004">
      <c r="A8006" s="290" t="s">
        <v>43736</v>
      </c>
      <c r="B8006" s="291">
        <v>1415</v>
      </c>
      <c r="D8006" s="290" t="s">
        <v>44065</v>
      </c>
      <c r="E8006" s="292">
        <v>1415</v>
      </c>
    </row>
    <row r="8007" spans="1:5" ht="14.4" x14ac:dyDescent="0.55000000000000004">
      <c r="A8007" s="290" t="s">
        <v>43737</v>
      </c>
      <c r="B8007" s="291">
        <v>4323</v>
      </c>
      <c r="D8007" s="290" t="s">
        <v>44066</v>
      </c>
      <c r="E8007" s="292">
        <v>4323</v>
      </c>
    </row>
    <row r="8008" spans="1:5" ht="14.4" x14ac:dyDescent="0.55000000000000004">
      <c r="A8008" s="290" t="s">
        <v>43738</v>
      </c>
      <c r="B8008" s="291">
        <v>9336</v>
      </c>
      <c r="D8008" s="290" t="s">
        <v>44067</v>
      </c>
      <c r="E8008" s="292">
        <v>9336</v>
      </c>
    </row>
    <row r="8009" spans="1:5" ht="14.4" x14ac:dyDescent="0.55000000000000004">
      <c r="A8009" s="290" t="s">
        <v>43739</v>
      </c>
      <c r="B8009" s="291">
        <v>5967</v>
      </c>
      <c r="D8009" s="290" t="s">
        <v>44068</v>
      </c>
      <c r="E8009" s="292">
        <v>5967</v>
      </c>
    </row>
    <row r="8010" spans="1:5" ht="14.4" x14ac:dyDescent="0.55000000000000004">
      <c r="A8010" s="290" t="s">
        <v>43740</v>
      </c>
      <c r="B8010" s="291">
        <v>20026</v>
      </c>
      <c r="D8010" s="290" t="s">
        <v>44069</v>
      </c>
      <c r="E8010" s="292">
        <v>20026</v>
      </c>
    </row>
    <row r="8011" spans="1:5" ht="14.4" x14ac:dyDescent="0.55000000000000004">
      <c r="A8011" s="290" t="s">
        <v>65850</v>
      </c>
      <c r="B8011" s="291">
        <v>0</v>
      </c>
      <c r="D8011" s="290" t="s">
        <v>66368</v>
      </c>
      <c r="E8011" s="292">
        <v>0</v>
      </c>
    </row>
    <row r="8012" spans="1:5" ht="14.4" x14ac:dyDescent="0.55000000000000004">
      <c r="A8012" s="290" t="s">
        <v>65851</v>
      </c>
      <c r="B8012" s="291">
        <v>0</v>
      </c>
      <c r="D8012" s="290" t="s">
        <v>66369</v>
      </c>
      <c r="E8012" s="292">
        <v>0</v>
      </c>
    </row>
    <row r="8013" spans="1:5" ht="14.4" x14ac:dyDescent="0.55000000000000004">
      <c r="A8013" s="290" t="s">
        <v>43741</v>
      </c>
      <c r="B8013" s="291">
        <v>41200</v>
      </c>
      <c r="D8013" s="290" t="s">
        <v>44070</v>
      </c>
      <c r="E8013" s="292">
        <v>41200</v>
      </c>
    </row>
    <row r="8014" spans="1:5" ht="14.4" x14ac:dyDescent="0.55000000000000004">
      <c r="A8014" s="290" t="s">
        <v>43742</v>
      </c>
      <c r="B8014" s="291">
        <v>14722</v>
      </c>
      <c r="D8014" s="290" t="s">
        <v>44071</v>
      </c>
      <c r="E8014" s="292">
        <v>14722</v>
      </c>
    </row>
    <row r="8015" spans="1:5" ht="14.4" x14ac:dyDescent="0.55000000000000004">
      <c r="A8015" s="290" t="s">
        <v>43743</v>
      </c>
      <c r="B8015" s="291">
        <v>1325</v>
      </c>
      <c r="D8015" s="290" t="s">
        <v>44072</v>
      </c>
      <c r="E8015" s="292">
        <v>1325</v>
      </c>
    </row>
    <row r="8016" spans="1:5" ht="14.4" x14ac:dyDescent="0.55000000000000004">
      <c r="A8016" s="290" t="s">
        <v>43744</v>
      </c>
      <c r="B8016" s="291">
        <v>2155</v>
      </c>
      <c r="D8016" s="290" t="s">
        <v>44073</v>
      </c>
      <c r="E8016" s="292">
        <v>2155</v>
      </c>
    </row>
    <row r="8017" spans="1:5" ht="14.4" x14ac:dyDescent="0.55000000000000004">
      <c r="A8017" s="290" t="s">
        <v>43745</v>
      </c>
      <c r="B8017" s="291">
        <v>37801</v>
      </c>
      <c r="D8017" s="290" t="s">
        <v>44074</v>
      </c>
      <c r="E8017" s="292">
        <v>37801</v>
      </c>
    </row>
    <row r="8018" spans="1:5" ht="14.4" x14ac:dyDescent="0.55000000000000004">
      <c r="A8018" s="290" t="s">
        <v>43746</v>
      </c>
      <c r="B8018" s="291">
        <v>1512</v>
      </c>
      <c r="D8018" s="290" t="s">
        <v>44075</v>
      </c>
      <c r="E8018" s="292">
        <v>1512</v>
      </c>
    </row>
    <row r="8019" spans="1:5" ht="14.4" x14ac:dyDescent="0.55000000000000004">
      <c r="A8019" s="290" t="s">
        <v>43747</v>
      </c>
      <c r="B8019" s="291">
        <v>110938</v>
      </c>
      <c r="D8019" s="290" t="s">
        <v>44076</v>
      </c>
      <c r="E8019" s="292">
        <v>110938</v>
      </c>
    </row>
    <row r="8020" spans="1:5" ht="14.4" x14ac:dyDescent="0.55000000000000004">
      <c r="A8020" s="290" t="s">
        <v>43748</v>
      </c>
      <c r="B8020" s="291">
        <v>17620</v>
      </c>
      <c r="D8020" s="290" t="s">
        <v>44077</v>
      </c>
      <c r="E8020" s="292">
        <v>17620</v>
      </c>
    </row>
    <row r="8021" spans="1:5" ht="14.4" x14ac:dyDescent="0.55000000000000004">
      <c r="A8021" s="290" t="s">
        <v>43749</v>
      </c>
      <c r="B8021" s="291">
        <v>2746</v>
      </c>
      <c r="D8021" s="290" t="s">
        <v>44078</v>
      </c>
      <c r="E8021" s="292">
        <v>2746</v>
      </c>
    </row>
    <row r="8022" spans="1:5" ht="14.4" x14ac:dyDescent="0.55000000000000004">
      <c r="A8022" s="290" t="s">
        <v>43750</v>
      </c>
      <c r="B8022" s="291">
        <v>1302</v>
      </c>
      <c r="D8022" s="290" t="s">
        <v>44079</v>
      </c>
      <c r="E8022" s="292">
        <v>1302</v>
      </c>
    </row>
    <row r="8023" spans="1:5" ht="14.4" x14ac:dyDescent="0.55000000000000004">
      <c r="A8023" s="290" t="s">
        <v>65852</v>
      </c>
      <c r="B8023" s="291">
        <v>0</v>
      </c>
      <c r="D8023" s="290" t="s">
        <v>66370</v>
      </c>
      <c r="E8023" s="292">
        <v>0</v>
      </c>
    </row>
    <row r="8024" spans="1:5" ht="14.4" x14ac:dyDescent="0.55000000000000004">
      <c r="A8024" s="290" t="s">
        <v>65853</v>
      </c>
      <c r="B8024" s="291">
        <v>25958</v>
      </c>
      <c r="D8024" s="290" t="s">
        <v>66371</v>
      </c>
      <c r="E8024" s="292">
        <v>25958</v>
      </c>
    </row>
    <row r="8025" spans="1:5" ht="14.4" x14ac:dyDescent="0.55000000000000004">
      <c r="A8025" s="290" t="s">
        <v>43751</v>
      </c>
      <c r="B8025" s="291">
        <v>685</v>
      </c>
      <c r="D8025" s="290" t="s">
        <v>44080</v>
      </c>
      <c r="E8025" s="292">
        <v>685</v>
      </c>
    </row>
    <row r="8026" spans="1:5" ht="14.4" x14ac:dyDescent="0.55000000000000004">
      <c r="A8026" s="290" t="s">
        <v>65854</v>
      </c>
      <c r="B8026" s="291">
        <v>0</v>
      </c>
      <c r="D8026" s="290" t="s">
        <v>66372</v>
      </c>
      <c r="E8026" s="292">
        <v>0</v>
      </c>
    </row>
    <row r="8027" spans="1:5" ht="14.4" x14ac:dyDescent="0.55000000000000004">
      <c r="A8027" s="290" t="s">
        <v>43752</v>
      </c>
      <c r="B8027" s="291">
        <v>9304</v>
      </c>
      <c r="D8027" s="290" t="s">
        <v>44081</v>
      </c>
      <c r="E8027" s="292">
        <v>9304</v>
      </c>
    </row>
    <row r="8028" spans="1:5" ht="14.4" x14ac:dyDescent="0.55000000000000004">
      <c r="A8028" s="290" t="s">
        <v>43753</v>
      </c>
      <c r="B8028" s="291">
        <v>26186.43</v>
      </c>
      <c r="D8028" s="290" t="s">
        <v>44082</v>
      </c>
      <c r="E8028" s="292">
        <v>26186.43</v>
      </c>
    </row>
    <row r="8029" spans="1:5" ht="14.4" x14ac:dyDescent="0.55000000000000004">
      <c r="A8029" s="290" t="s">
        <v>65855</v>
      </c>
      <c r="B8029" s="291">
        <v>1874</v>
      </c>
      <c r="D8029" s="290" t="s">
        <v>66373</v>
      </c>
      <c r="E8029" s="292">
        <v>1874</v>
      </c>
    </row>
    <row r="8030" spans="1:5" ht="14.4" x14ac:dyDescent="0.55000000000000004">
      <c r="A8030" s="290" t="s">
        <v>43754</v>
      </c>
      <c r="B8030" s="291">
        <v>4128.8900000000003</v>
      </c>
      <c r="D8030" s="290" t="s">
        <v>44083</v>
      </c>
      <c r="E8030" s="292">
        <v>4128.8900000000003</v>
      </c>
    </row>
    <row r="8031" spans="1:5" ht="14.4" x14ac:dyDescent="0.55000000000000004">
      <c r="A8031" s="290" t="s">
        <v>43755</v>
      </c>
      <c r="B8031" s="291">
        <v>45173</v>
      </c>
      <c r="D8031" s="290" t="s">
        <v>44084</v>
      </c>
      <c r="E8031" s="292">
        <v>45173</v>
      </c>
    </row>
    <row r="8032" spans="1:5" ht="14.4" x14ac:dyDescent="0.55000000000000004">
      <c r="A8032" s="290" t="s">
        <v>43756</v>
      </c>
      <c r="B8032" s="291">
        <v>17070</v>
      </c>
      <c r="D8032" s="290" t="s">
        <v>44085</v>
      </c>
      <c r="E8032" s="292">
        <v>17070</v>
      </c>
    </row>
    <row r="8033" spans="1:5" ht="14.4" x14ac:dyDescent="0.55000000000000004">
      <c r="A8033" s="290" t="s">
        <v>43757</v>
      </c>
      <c r="B8033" s="291">
        <v>7175</v>
      </c>
      <c r="D8033" s="290" t="s">
        <v>44086</v>
      </c>
      <c r="E8033" s="292">
        <v>7175</v>
      </c>
    </row>
    <row r="8034" spans="1:5" ht="14.4" x14ac:dyDescent="0.55000000000000004">
      <c r="A8034" s="290" t="s">
        <v>43758</v>
      </c>
      <c r="B8034" s="291">
        <v>365</v>
      </c>
      <c r="D8034" s="290" t="s">
        <v>44087</v>
      </c>
      <c r="E8034" s="292">
        <v>365</v>
      </c>
    </row>
    <row r="8035" spans="1:5" ht="14.4" x14ac:dyDescent="0.55000000000000004">
      <c r="A8035" s="290" t="s">
        <v>65856</v>
      </c>
      <c r="B8035" s="291">
        <v>0</v>
      </c>
      <c r="D8035" s="290" t="s">
        <v>66374</v>
      </c>
      <c r="E8035" s="292">
        <v>0</v>
      </c>
    </row>
    <row r="8036" spans="1:5" ht="14.4" x14ac:dyDescent="0.55000000000000004">
      <c r="A8036" s="290" t="s">
        <v>65857</v>
      </c>
      <c r="B8036" s="291">
        <v>0</v>
      </c>
      <c r="D8036" s="290" t="s">
        <v>66375</v>
      </c>
      <c r="E8036" s="292">
        <v>0</v>
      </c>
    </row>
    <row r="8037" spans="1:5" ht="14.4" x14ac:dyDescent="0.55000000000000004">
      <c r="A8037" s="290" t="s">
        <v>43759</v>
      </c>
      <c r="B8037" s="291">
        <v>59633</v>
      </c>
      <c r="D8037" s="290" t="s">
        <v>44088</v>
      </c>
      <c r="E8037" s="292">
        <v>59633</v>
      </c>
    </row>
    <row r="8038" spans="1:5" ht="14.4" x14ac:dyDescent="0.55000000000000004">
      <c r="A8038" s="290" t="s">
        <v>43760</v>
      </c>
      <c r="B8038" s="291">
        <v>9876</v>
      </c>
      <c r="D8038" s="290" t="s">
        <v>44089</v>
      </c>
      <c r="E8038" s="292">
        <v>9876</v>
      </c>
    </row>
    <row r="8039" spans="1:5" ht="14.4" x14ac:dyDescent="0.55000000000000004">
      <c r="A8039" s="290" t="s">
        <v>43761</v>
      </c>
      <c r="B8039" s="291">
        <v>7204</v>
      </c>
      <c r="D8039" s="290" t="s">
        <v>44090</v>
      </c>
      <c r="E8039" s="292">
        <v>7204</v>
      </c>
    </row>
    <row r="8040" spans="1:5" ht="14.4" x14ac:dyDescent="0.55000000000000004">
      <c r="A8040" s="290" t="s">
        <v>65858</v>
      </c>
      <c r="B8040" s="291">
        <v>0</v>
      </c>
      <c r="D8040" s="290" t="s">
        <v>66376</v>
      </c>
      <c r="E8040" s="292">
        <v>0</v>
      </c>
    </row>
    <row r="8041" spans="1:5" ht="14.4" x14ac:dyDescent="0.55000000000000004">
      <c r="A8041" s="290" t="s">
        <v>43762</v>
      </c>
      <c r="B8041" s="291">
        <v>30849</v>
      </c>
      <c r="D8041" s="290" t="s">
        <v>44091</v>
      </c>
      <c r="E8041" s="292">
        <v>30849</v>
      </c>
    </row>
    <row r="8042" spans="1:5" ht="14.4" x14ac:dyDescent="0.55000000000000004">
      <c r="A8042" s="290" t="s">
        <v>65859</v>
      </c>
      <c r="B8042" s="291">
        <v>0</v>
      </c>
      <c r="D8042" s="290" t="s">
        <v>66377</v>
      </c>
      <c r="E8042" s="292">
        <v>0</v>
      </c>
    </row>
    <row r="8043" spans="1:5" ht="14.4" x14ac:dyDescent="0.55000000000000004">
      <c r="A8043" s="290" t="s">
        <v>65860</v>
      </c>
      <c r="B8043" s="291">
        <v>0</v>
      </c>
      <c r="D8043" s="290" t="s">
        <v>66378</v>
      </c>
      <c r="E8043" s="292">
        <v>0</v>
      </c>
    </row>
    <row r="8044" spans="1:5" ht="14.4" x14ac:dyDescent="0.55000000000000004">
      <c r="A8044" s="290" t="s">
        <v>43763</v>
      </c>
      <c r="B8044" s="291">
        <v>720</v>
      </c>
      <c r="D8044" s="290" t="s">
        <v>44092</v>
      </c>
      <c r="E8044" s="292">
        <v>720</v>
      </c>
    </row>
    <row r="8045" spans="1:5" ht="14.4" x14ac:dyDescent="0.55000000000000004">
      <c r="A8045" s="290" t="s">
        <v>43764</v>
      </c>
      <c r="B8045" s="291">
        <v>1244</v>
      </c>
      <c r="D8045" s="290" t="s">
        <v>44093</v>
      </c>
      <c r="E8045" s="292">
        <v>1244</v>
      </c>
    </row>
    <row r="8046" spans="1:5" ht="14.4" x14ac:dyDescent="0.55000000000000004">
      <c r="A8046" s="290" t="s">
        <v>43765</v>
      </c>
      <c r="B8046" s="291">
        <v>1341</v>
      </c>
      <c r="D8046" s="290" t="s">
        <v>44094</v>
      </c>
      <c r="E8046" s="292">
        <v>1341</v>
      </c>
    </row>
    <row r="8047" spans="1:5" ht="14.4" x14ac:dyDescent="0.55000000000000004">
      <c r="A8047" s="290" t="s">
        <v>43766</v>
      </c>
      <c r="B8047" s="291">
        <v>3218</v>
      </c>
      <c r="D8047" s="290" t="s">
        <v>44095</v>
      </c>
      <c r="E8047" s="292">
        <v>3218</v>
      </c>
    </row>
    <row r="8048" spans="1:5" ht="14.4" x14ac:dyDescent="0.55000000000000004">
      <c r="A8048" s="290" t="s">
        <v>43767</v>
      </c>
      <c r="B8048" s="291">
        <v>845</v>
      </c>
      <c r="D8048" s="290" t="s">
        <v>44096</v>
      </c>
      <c r="E8048" s="292">
        <v>845</v>
      </c>
    </row>
    <row r="8049" spans="1:5" ht="14.4" x14ac:dyDescent="0.55000000000000004">
      <c r="A8049" s="290" t="s">
        <v>43768</v>
      </c>
      <c r="B8049" s="291">
        <v>3063</v>
      </c>
      <c r="D8049" s="290" t="s">
        <v>44097</v>
      </c>
      <c r="E8049" s="292">
        <v>3063</v>
      </c>
    </row>
    <row r="8050" spans="1:5" ht="14.4" x14ac:dyDescent="0.55000000000000004">
      <c r="A8050" s="290" t="s">
        <v>65861</v>
      </c>
      <c r="B8050" s="291">
        <v>0</v>
      </c>
      <c r="D8050" s="290" t="s">
        <v>66379</v>
      </c>
      <c r="E8050" s="292">
        <v>0</v>
      </c>
    </row>
    <row r="8051" spans="1:5" ht="14.4" x14ac:dyDescent="0.55000000000000004">
      <c r="A8051" s="290" t="s">
        <v>43769</v>
      </c>
      <c r="B8051" s="291">
        <v>1692.5</v>
      </c>
      <c r="D8051" s="290" t="s">
        <v>44098</v>
      </c>
      <c r="E8051" s="292">
        <v>1692.5</v>
      </c>
    </row>
    <row r="8052" spans="1:5" ht="14.4" x14ac:dyDescent="0.55000000000000004">
      <c r="A8052" s="290" t="s">
        <v>43770</v>
      </c>
      <c r="B8052" s="291">
        <v>100238</v>
      </c>
      <c r="D8052" s="290" t="s">
        <v>44099</v>
      </c>
      <c r="E8052" s="292">
        <v>100238</v>
      </c>
    </row>
    <row r="8053" spans="1:5" ht="14.4" x14ac:dyDescent="0.55000000000000004">
      <c r="A8053" s="290" t="s">
        <v>43771</v>
      </c>
      <c r="B8053" s="291">
        <v>6083</v>
      </c>
      <c r="D8053" s="290" t="s">
        <v>44100</v>
      </c>
      <c r="E8053" s="292">
        <v>6083</v>
      </c>
    </row>
    <row r="8054" spans="1:5" ht="14.4" x14ac:dyDescent="0.55000000000000004">
      <c r="A8054" s="290" t="s">
        <v>43772</v>
      </c>
      <c r="B8054" s="291">
        <v>5492</v>
      </c>
      <c r="D8054" s="290" t="s">
        <v>44101</v>
      </c>
      <c r="E8054" s="292">
        <v>5492</v>
      </c>
    </row>
    <row r="8055" spans="1:5" ht="14.4" x14ac:dyDescent="0.55000000000000004">
      <c r="A8055" s="290" t="s">
        <v>43773</v>
      </c>
      <c r="B8055" s="291">
        <v>5053</v>
      </c>
      <c r="D8055" s="290" t="s">
        <v>44102</v>
      </c>
      <c r="E8055" s="292">
        <v>5053</v>
      </c>
    </row>
    <row r="8056" spans="1:5" ht="14.4" x14ac:dyDescent="0.55000000000000004">
      <c r="A8056" s="290" t="s">
        <v>43774</v>
      </c>
      <c r="B8056" s="291">
        <v>22762.65</v>
      </c>
      <c r="D8056" s="290" t="s">
        <v>44103</v>
      </c>
      <c r="E8056" s="292">
        <v>22762.65</v>
      </c>
    </row>
    <row r="8057" spans="1:5" ht="14.4" x14ac:dyDescent="0.55000000000000004">
      <c r="A8057" s="290" t="s">
        <v>43775</v>
      </c>
      <c r="B8057" s="291">
        <v>2756</v>
      </c>
      <c r="D8057" s="290" t="s">
        <v>44104</v>
      </c>
      <c r="E8057" s="292">
        <v>2756</v>
      </c>
    </row>
    <row r="8058" spans="1:5" ht="14.4" x14ac:dyDescent="0.55000000000000004">
      <c r="A8058" s="290" t="s">
        <v>65862</v>
      </c>
      <c r="B8058" s="291">
        <v>0</v>
      </c>
      <c r="D8058" s="290" t="s">
        <v>66380</v>
      </c>
      <c r="E8058" s="292">
        <v>0</v>
      </c>
    </row>
    <row r="8059" spans="1:5" ht="14.4" x14ac:dyDescent="0.55000000000000004">
      <c r="A8059" s="290" t="s">
        <v>43776</v>
      </c>
      <c r="B8059" s="291">
        <v>1557</v>
      </c>
      <c r="D8059" s="290" t="s">
        <v>44105</v>
      </c>
      <c r="E8059" s="292">
        <v>1557</v>
      </c>
    </row>
    <row r="8060" spans="1:5" ht="14.4" x14ac:dyDescent="0.55000000000000004">
      <c r="A8060" s="290" t="s">
        <v>65863</v>
      </c>
      <c r="B8060" s="291">
        <v>0</v>
      </c>
      <c r="D8060" s="290" t="s">
        <v>66381</v>
      </c>
      <c r="E8060" s="292">
        <v>0</v>
      </c>
    </row>
    <row r="8061" spans="1:5" ht="14.4" x14ac:dyDescent="0.55000000000000004">
      <c r="A8061" s="290" t="s">
        <v>43777</v>
      </c>
      <c r="B8061" s="291">
        <v>4248</v>
      </c>
      <c r="D8061" s="290" t="s">
        <v>44106</v>
      </c>
      <c r="E8061" s="292">
        <v>4248</v>
      </c>
    </row>
    <row r="8062" spans="1:5" ht="14.4" x14ac:dyDescent="0.55000000000000004">
      <c r="A8062" s="290" t="s">
        <v>65864</v>
      </c>
      <c r="B8062" s="291">
        <v>1365.32</v>
      </c>
      <c r="D8062" s="290" t="s">
        <v>66382</v>
      </c>
      <c r="E8062" s="292">
        <v>1365.32</v>
      </c>
    </row>
    <row r="8063" spans="1:5" ht="14.4" x14ac:dyDescent="0.55000000000000004">
      <c r="A8063" s="290" t="s">
        <v>43778</v>
      </c>
      <c r="B8063" s="291">
        <v>6671</v>
      </c>
      <c r="D8063" s="290" t="s">
        <v>44107</v>
      </c>
      <c r="E8063" s="292">
        <v>6671</v>
      </c>
    </row>
    <row r="8064" spans="1:5" ht="14.4" x14ac:dyDescent="0.55000000000000004">
      <c r="A8064" s="290" t="s">
        <v>65865</v>
      </c>
      <c r="B8064" s="291">
        <v>8939</v>
      </c>
      <c r="D8064" s="290" t="s">
        <v>66383</v>
      </c>
      <c r="E8064" s="292">
        <v>8939</v>
      </c>
    </row>
    <row r="8065" spans="1:5" ht="14.4" x14ac:dyDescent="0.55000000000000004">
      <c r="A8065" s="290" t="s">
        <v>43779</v>
      </c>
      <c r="B8065" s="291">
        <v>549</v>
      </c>
      <c r="D8065" s="290" t="s">
        <v>44108</v>
      </c>
      <c r="E8065" s="292">
        <v>549</v>
      </c>
    </row>
    <row r="8066" spans="1:5" ht="14.4" x14ac:dyDescent="0.55000000000000004">
      <c r="A8066" s="290" t="s">
        <v>43780</v>
      </c>
      <c r="B8066" s="291">
        <v>43031</v>
      </c>
      <c r="D8066" s="290" t="s">
        <v>44109</v>
      </c>
      <c r="E8066" s="292">
        <v>43031</v>
      </c>
    </row>
    <row r="8067" spans="1:5" ht="14.4" x14ac:dyDescent="0.55000000000000004">
      <c r="A8067" s="290" t="s">
        <v>65866</v>
      </c>
      <c r="B8067" s="291">
        <v>0</v>
      </c>
      <c r="D8067" s="290" t="s">
        <v>66384</v>
      </c>
      <c r="E8067" s="292">
        <v>0</v>
      </c>
    </row>
    <row r="8068" spans="1:5" ht="14.4" x14ac:dyDescent="0.55000000000000004">
      <c r="A8068" s="290" t="s">
        <v>43781</v>
      </c>
      <c r="B8068" s="291">
        <v>28801</v>
      </c>
      <c r="D8068" s="290" t="s">
        <v>44110</v>
      </c>
      <c r="E8068" s="292">
        <v>28801</v>
      </c>
    </row>
    <row r="8069" spans="1:5" ht="14.4" x14ac:dyDescent="0.55000000000000004">
      <c r="A8069" s="290" t="s">
        <v>43782</v>
      </c>
      <c r="B8069" s="291">
        <v>1803</v>
      </c>
      <c r="D8069" s="290" t="s">
        <v>44111</v>
      </c>
      <c r="E8069" s="292">
        <v>1803</v>
      </c>
    </row>
    <row r="8070" spans="1:5" ht="14.4" x14ac:dyDescent="0.55000000000000004">
      <c r="A8070" s="290" t="s">
        <v>43783</v>
      </c>
      <c r="B8070" s="291">
        <v>65096</v>
      </c>
      <c r="D8070" s="290" t="s">
        <v>44112</v>
      </c>
      <c r="E8070" s="292">
        <v>65096</v>
      </c>
    </row>
    <row r="8071" spans="1:5" ht="14.4" x14ac:dyDescent="0.55000000000000004">
      <c r="A8071" s="290" t="s">
        <v>43784</v>
      </c>
      <c r="B8071" s="291">
        <v>19445</v>
      </c>
      <c r="D8071" s="290" t="s">
        <v>44113</v>
      </c>
      <c r="E8071" s="292">
        <v>19445</v>
      </c>
    </row>
    <row r="8072" spans="1:5" ht="14.4" x14ac:dyDescent="0.55000000000000004">
      <c r="A8072" s="290" t="s">
        <v>43785</v>
      </c>
      <c r="B8072" s="291">
        <v>2012</v>
      </c>
      <c r="D8072" s="290" t="s">
        <v>44114</v>
      </c>
      <c r="E8072" s="292">
        <v>2012</v>
      </c>
    </row>
    <row r="8073" spans="1:5" ht="14.4" x14ac:dyDescent="0.55000000000000004">
      <c r="A8073" s="290" t="s">
        <v>65867</v>
      </c>
      <c r="B8073" s="291">
        <v>0</v>
      </c>
      <c r="D8073" s="290" t="s">
        <v>66385</v>
      </c>
      <c r="E8073" s="292">
        <v>0</v>
      </c>
    </row>
    <row r="8074" spans="1:5" ht="14.4" x14ac:dyDescent="0.55000000000000004">
      <c r="A8074" s="290" t="s">
        <v>65868</v>
      </c>
      <c r="B8074" s="291">
        <v>0</v>
      </c>
      <c r="D8074" s="290" t="s">
        <v>66386</v>
      </c>
      <c r="E8074" s="292">
        <v>0</v>
      </c>
    </row>
    <row r="8075" spans="1:5" ht="14.4" x14ac:dyDescent="0.55000000000000004">
      <c r="A8075" s="290" t="s">
        <v>43786</v>
      </c>
      <c r="B8075" s="291">
        <v>11614</v>
      </c>
      <c r="D8075" s="290" t="s">
        <v>44115</v>
      </c>
      <c r="E8075" s="292">
        <v>11614</v>
      </c>
    </row>
    <row r="8076" spans="1:5" ht="14.4" x14ac:dyDescent="0.55000000000000004">
      <c r="A8076" s="290" t="s">
        <v>43787</v>
      </c>
      <c r="B8076" s="291">
        <v>82</v>
      </c>
      <c r="D8076" s="290" t="s">
        <v>44116</v>
      </c>
      <c r="E8076" s="292">
        <v>82</v>
      </c>
    </row>
    <row r="8077" spans="1:5" ht="14.4" x14ac:dyDescent="0.55000000000000004">
      <c r="A8077" s="290" t="s">
        <v>43788</v>
      </c>
      <c r="B8077" s="291">
        <v>118197</v>
      </c>
      <c r="D8077" s="290" t="s">
        <v>44117</v>
      </c>
      <c r="E8077" s="292">
        <v>118197</v>
      </c>
    </row>
    <row r="8078" spans="1:5" ht="14.4" x14ac:dyDescent="0.55000000000000004">
      <c r="A8078" s="290" t="s">
        <v>43789</v>
      </c>
      <c r="B8078" s="291">
        <v>3279</v>
      </c>
      <c r="D8078" s="290" t="s">
        <v>44118</v>
      </c>
      <c r="E8078" s="292">
        <v>3279</v>
      </c>
    </row>
    <row r="8079" spans="1:5" ht="14.4" x14ac:dyDescent="0.55000000000000004">
      <c r="A8079" s="290" t="s">
        <v>43790</v>
      </c>
      <c r="B8079" s="291">
        <v>1544</v>
      </c>
      <c r="D8079" s="290" t="s">
        <v>44119</v>
      </c>
      <c r="E8079" s="292">
        <v>1544</v>
      </c>
    </row>
    <row r="8080" spans="1:5" ht="14.4" x14ac:dyDescent="0.55000000000000004">
      <c r="A8080" s="290" t="s">
        <v>43791</v>
      </c>
      <c r="B8080" s="291">
        <v>498</v>
      </c>
      <c r="D8080" s="290" t="s">
        <v>44120</v>
      </c>
      <c r="E8080" s="292">
        <v>498</v>
      </c>
    </row>
    <row r="8081" spans="1:5" ht="14.4" x14ac:dyDescent="0.55000000000000004">
      <c r="A8081" s="290" t="s">
        <v>65869</v>
      </c>
      <c r="B8081" s="291">
        <v>0</v>
      </c>
      <c r="D8081" s="290" t="s">
        <v>66387</v>
      </c>
      <c r="E8081" s="292">
        <v>0</v>
      </c>
    </row>
    <row r="8082" spans="1:5" ht="14.4" x14ac:dyDescent="0.55000000000000004">
      <c r="A8082" s="290" t="s">
        <v>43792</v>
      </c>
      <c r="B8082" s="291">
        <v>14389</v>
      </c>
      <c r="D8082" s="290" t="s">
        <v>44121</v>
      </c>
      <c r="E8082" s="292">
        <v>14389</v>
      </c>
    </row>
    <row r="8083" spans="1:5" ht="14.4" x14ac:dyDescent="0.55000000000000004">
      <c r="A8083" s="290" t="s">
        <v>43793</v>
      </c>
      <c r="B8083" s="291">
        <v>1357</v>
      </c>
      <c r="D8083" s="290" t="s">
        <v>44122</v>
      </c>
      <c r="E8083" s="292">
        <v>1357</v>
      </c>
    </row>
    <row r="8084" spans="1:5" ht="14.4" x14ac:dyDescent="0.55000000000000004">
      <c r="A8084" s="290" t="s">
        <v>43794</v>
      </c>
      <c r="B8084" s="291">
        <v>18815</v>
      </c>
      <c r="D8084" s="290" t="s">
        <v>44123</v>
      </c>
      <c r="E8084" s="292">
        <v>18815</v>
      </c>
    </row>
    <row r="8085" spans="1:5" ht="14.4" x14ac:dyDescent="0.55000000000000004">
      <c r="A8085" s="290" t="s">
        <v>43795</v>
      </c>
      <c r="B8085" s="291">
        <v>470437</v>
      </c>
      <c r="D8085" s="290" t="s">
        <v>44124</v>
      </c>
      <c r="E8085" s="292">
        <v>470437</v>
      </c>
    </row>
    <row r="8086" spans="1:5" ht="14.4" x14ac:dyDescent="0.55000000000000004">
      <c r="A8086" s="290" t="s">
        <v>43796</v>
      </c>
      <c r="B8086" s="291">
        <v>5573</v>
      </c>
      <c r="D8086" s="290" t="s">
        <v>44125</v>
      </c>
      <c r="E8086" s="292">
        <v>5573</v>
      </c>
    </row>
    <row r="8087" spans="1:5" ht="14.4" x14ac:dyDescent="0.55000000000000004">
      <c r="A8087" s="290" t="s">
        <v>65870</v>
      </c>
      <c r="B8087" s="291">
        <v>7172</v>
      </c>
      <c r="D8087" s="290" t="s">
        <v>44126</v>
      </c>
      <c r="E8087" s="292">
        <v>7172</v>
      </c>
    </row>
    <row r="8088" spans="1:5" ht="14.4" x14ac:dyDescent="0.55000000000000004">
      <c r="A8088" s="290" t="s">
        <v>43797</v>
      </c>
      <c r="B8088" s="291">
        <v>1341</v>
      </c>
      <c r="D8088" s="290" t="s">
        <v>44127</v>
      </c>
      <c r="E8088" s="292">
        <v>1341</v>
      </c>
    </row>
    <row r="8089" spans="1:5" ht="14.4" x14ac:dyDescent="0.55000000000000004">
      <c r="A8089" s="290" t="s">
        <v>65871</v>
      </c>
      <c r="B8089" s="291">
        <v>0</v>
      </c>
      <c r="D8089" s="290" t="s">
        <v>44128</v>
      </c>
      <c r="E8089" s="292">
        <v>0</v>
      </c>
    </row>
    <row r="8090" spans="1:5" ht="14.4" x14ac:dyDescent="0.55000000000000004">
      <c r="A8090" s="290" t="s">
        <v>65872</v>
      </c>
      <c r="B8090" s="291">
        <v>0</v>
      </c>
      <c r="D8090" s="290" t="s">
        <v>66388</v>
      </c>
      <c r="E8090" s="292">
        <v>0</v>
      </c>
    </row>
    <row r="8091" spans="1:5" ht="14.4" x14ac:dyDescent="0.55000000000000004">
      <c r="A8091" s="290" t="s">
        <v>43798</v>
      </c>
      <c r="B8091" s="291">
        <v>3150</v>
      </c>
      <c r="D8091" s="290" t="s">
        <v>44129</v>
      </c>
      <c r="E8091" s="292">
        <v>3150</v>
      </c>
    </row>
    <row r="8092" spans="1:5" ht="14.4" x14ac:dyDescent="0.55000000000000004">
      <c r="A8092" s="290" t="s">
        <v>43799</v>
      </c>
      <c r="B8092" s="291">
        <v>2000</v>
      </c>
      <c r="D8092" s="290" t="s">
        <v>44130</v>
      </c>
      <c r="E8092" s="292">
        <v>2000</v>
      </c>
    </row>
    <row r="8093" spans="1:5" ht="14.4" x14ac:dyDescent="0.55000000000000004">
      <c r="A8093" s="290" t="s">
        <v>43800</v>
      </c>
      <c r="B8093" s="291">
        <v>394</v>
      </c>
      <c r="D8093" s="290" t="s">
        <v>44131</v>
      </c>
      <c r="E8093" s="292">
        <v>394</v>
      </c>
    </row>
    <row r="8094" spans="1:5" ht="14.4" x14ac:dyDescent="0.55000000000000004">
      <c r="A8094" s="290" t="s">
        <v>65873</v>
      </c>
      <c r="B8094" s="291">
        <v>2481</v>
      </c>
      <c r="D8094" s="290" t="s">
        <v>66389</v>
      </c>
      <c r="E8094" s="292">
        <v>2481</v>
      </c>
    </row>
    <row r="8095" spans="1:5" ht="14.4" x14ac:dyDescent="0.55000000000000004">
      <c r="A8095" s="290" t="s">
        <v>65874</v>
      </c>
      <c r="B8095" s="291">
        <v>0</v>
      </c>
      <c r="D8095" s="290" t="s">
        <v>66390</v>
      </c>
      <c r="E8095" s="292">
        <v>0</v>
      </c>
    </row>
    <row r="8096" spans="1:5" ht="14.4" x14ac:dyDescent="0.55000000000000004">
      <c r="A8096" s="290" t="s">
        <v>65875</v>
      </c>
      <c r="B8096" s="291">
        <v>0</v>
      </c>
      <c r="D8096" s="290" t="s">
        <v>66391</v>
      </c>
      <c r="E8096" s="292">
        <v>0</v>
      </c>
    </row>
    <row r="8097" spans="1:5" ht="14.4" x14ac:dyDescent="0.55000000000000004">
      <c r="A8097" s="290" t="s">
        <v>43801</v>
      </c>
      <c r="B8097" s="291">
        <v>921</v>
      </c>
      <c r="D8097" s="290" t="s">
        <v>44132</v>
      </c>
      <c r="E8097" s="292">
        <v>921</v>
      </c>
    </row>
    <row r="8098" spans="1:5" ht="14.4" x14ac:dyDescent="0.55000000000000004">
      <c r="A8098" s="290" t="s">
        <v>65876</v>
      </c>
      <c r="B8098" s="291">
        <v>0</v>
      </c>
      <c r="D8098" s="290" t="s">
        <v>66392</v>
      </c>
      <c r="E8098" s="292">
        <v>0</v>
      </c>
    </row>
    <row r="8099" spans="1:5" ht="14.4" x14ac:dyDescent="0.55000000000000004">
      <c r="A8099" s="290" t="s">
        <v>65877</v>
      </c>
      <c r="B8099" s="291">
        <v>3224</v>
      </c>
      <c r="D8099" s="290" t="s">
        <v>65266</v>
      </c>
      <c r="E8099" s="292">
        <v>3224</v>
      </c>
    </row>
    <row r="8100" spans="1:5" ht="14.4" x14ac:dyDescent="0.55000000000000004">
      <c r="A8100" s="290" t="s">
        <v>43802</v>
      </c>
      <c r="B8100" s="291">
        <v>1318</v>
      </c>
      <c r="D8100" s="290" t="s">
        <v>44133</v>
      </c>
      <c r="E8100" s="292">
        <v>1318</v>
      </c>
    </row>
    <row r="8101" spans="1:5" ht="14.4" x14ac:dyDescent="0.55000000000000004">
      <c r="A8101" s="290" t="s">
        <v>43803</v>
      </c>
      <c r="B8101" s="291">
        <v>1192</v>
      </c>
      <c r="D8101" s="290" t="s">
        <v>44134</v>
      </c>
      <c r="E8101" s="292">
        <v>1192</v>
      </c>
    </row>
    <row r="8102" spans="1:5" ht="14.4" x14ac:dyDescent="0.55000000000000004">
      <c r="A8102" s="290" t="s">
        <v>65878</v>
      </c>
      <c r="B8102" s="291">
        <v>0</v>
      </c>
      <c r="D8102" s="290" t="s">
        <v>66393</v>
      </c>
      <c r="E8102" s="292">
        <v>0</v>
      </c>
    </row>
    <row r="8103" spans="1:5" ht="14.4" x14ac:dyDescent="0.55000000000000004">
      <c r="A8103" s="290" t="s">
        <v>65879</v>
      </c>
      <c r="B8103" s="291">
        <v>2550</v>
      </c>
      <c r="D8103" s="290" t="s">
        <v>66394</v>
      </c>
      <c r="E8103" s="292">
        <v>2550</v>
      </c>
    </row>
    <row r="8104" spans="1:5" ht="14.4" x14ac:dyDescent="0.55000000000000004">
      <c r="A8104" s="290" t="s">
        <v>43804</v>
      </c>
      <c r="B8104" s="291">
        <v>88082</v>
      </c>
      <c r="D8104" s="290" t="s">
        <v>44135</v>
      </c>
      <c r="E8104" s="292">
        <v>88082</v>
      </c>
    </row>
    <row r="8105" spans="1:5" ht="14.4" x14ac:dyDescent="0.55000000000000004">
      <c r="A8105" s="290" t="s">
        <v>65880</v>
      </c>
      <c r="B8105" s="291">
        <v>23580</v>
      </c>
      <c r="D8105" s="290" t="s">
        <v>44136</v>
      </c>
      <c r="E8105" s="292">
        <v>23580</v>
      </c>
    </row>
    <row r="8106" spans="1:5" ht="14.4" x14ac:dyDescent="0.55000000000000004">
      <c r="A8106" s="290" t="s">
        <v>65881</v>
      </c>
      <c r="B8106" s="291">
        <v>0</v>
      </c>
      <c r="D8106" s="290" t="s">
        <v>66395</v>
      </c>
      <c r="E8106" s="292">
        <v>0</v>
      </c>
    </row>
    <row r="8107" spans="1:5" ht="14.4" x14ac:dyDescent="0.55000000000000004">
      <c r="A8107" s="290" t="s">
        <v>43805</v>
      </c>
      <c r="B8107" s="291">
        <v>16713.400000000001</v>
      </c>
      <c r="D8107" s="290" t="s">
        <v>44137</v>
      </c>
      <c r="E8107" s="292">
        <v>16713.400000000001</v>
      </c>
    </row>
    <row r="8108" spans="1:5" ht="14.4" x14ac:dyDescent="0.55000000000000004">
      <c r="A8108" s="290" t="s">
        <v>43806</v>
      </c>
      <c r="B8108" s="291">
        <v>2423</v>
      </c>
      <c r="D8108" s="290" t="s">
        <v>44138</v>
      </c>
      <c r="E8108" s="292">
        <v>2423</v>
      </c>
    </row>
    <row r="8109" spans="1:5" ht="14.4" x14ac:dyDescent="0.55000000000000004">
      <c r="A8109" s="290" t="s">
        <v>43807</v>
      </c>
      <c r="B8109" s="291">
        <v>31408</v>
      </c>
      <c r="D8109" s="290" t="s">
        <v>44139</v>
      </c>
      <c r="E8109" s="292">
        <v>31408</v>
      </c>
    </row>
    <row r="8110" spans="1:5" ht="14.4" x14ac:dyDescent="0.55000000000000004">
      <c r="A8110" s="290" t="s">
        <v>65882</v>
      </c>
      <c r="B8110" s="291">
        <v>0</v>
      </c>
      <c r="D8110" s="290" t="s">
        <v>66396</v>
      </c>
      <c r="E8110" s="292">
        <v>0</v>
      </c>
    </row>
    <row r="8111" spans="1:5" ht="14.4" x14ac:dyDescent="0.55000000000000004">
      <c r="A8111" s="290" t="s">
        <v>43808</v>
      </c>
      <c r="B8111" s="291">
        <v>6697</v>
      </c>
      <c r="D8111" s="290" t="s">
        <v>44140</v>
      </c>
      <c r="E8111" s="292">
        <v>6697</v>
      </c>
    </row>
    <row r="8112" spans="1:5" ht="14.4" x14ac:dyDescent="0.55000000000000004">
      <c r="A8112" s="290" t="s">
        <v>43809</v>
      </c>
      <c r="B8112" s="291">
        <v>49450</v>
      </c>
      <c r="D8112" s="290" t="s">
        <v>44141</v>
      </c>
      <c r="E8112" s="292">
        <v>49450</v>
      </c>
    </row>
    <row r="8113" spans="1:5" ht="14.4" x14ac:dyDescent="0.55000000000000004">
      <c r="A8113" s="290" t="s">
        <v>43810</v>
      </c>
      <c r="B8113" s="291">
        <v>14444</v>
      </c>
      <c r="D8113" s="290" t="s">
        <v>44142</v>
      </c>
      <c r="E8113" s="292">
        <v>14444</v>
      </c>
    </row>
    <row r="8114" spans="1:5" ht="14.4" x14ac:dyDescent="0.55000000000000004">
      <c r="A8114" s="290" t="s">
        <v>43811</v>
      </c>
      <c r="B8114" s="291">
        <v>67716</v>
      </c>
      <c r="D8114" s="290" t="s">
        <v>44143</v>
      </c>
      <c r="E8114" s="292">
        <v>67716</v>
      </c>
    </row>
    <row r="8115" spans="1:5" ht="14.4" x14ac:dyDescent="0.55000000000000004">
      <c r="A8115" s="290" t="s">
        <v>65883</v>
      </c>
      <c r="B8115" s="291">
        <v>36111</v>
      </c>
      <c r="D8115" s="290" t="s">
        <v>44144</v>
      </c>
      <c r="E8115" s="292">
        <v>36111</v>
      </c>
    </row>
    <row r="8116" spans="1:5" ht="14.4" x14ac:dyDescent="0.55000000000000004">
      <c r="A8116" s="290" t="s">
        <v>43812</v>
      </c>
      <c r="B8116" s="291">
        <v>59449</v>
      </c>
      <c r="D8116" s="290" t="s">
        <v>44145</v>
      </c>
      <c r="E8116" s="292">
        <v>59449</v>
      </c>
    </row>
    <row r="8117" spans="1:5" ht="14.4" x14ac:dyDescent="0.55000000000000004">
      <c r="A8117" s="290" t="s">
        <v>65884</v>
      </c>
      <c r="B8117" s="291">
        <v>1487</v>
      </c>
      <c r="D8117" s="290" t="s">
        <v>66397</v>
      </c>
      <c r="E8117" s="292">
        <v>1487</v>
      </c>
    </row>
    <row r="8118" spans="1:5" ht="14.4" x14ac:dyDescent="0.55000000000000004">
      <c r="A8118" s="290" t="s">
        <v>43813</v>
      </c>
      <c r="B8118" s="291">
        <v>1667</v>
      </c>
      <c r="D8118" s="290" t="s">
        <v>44146</v>
      </c>
      <c r="E8118" s="292">
        <v>1667</v>
      </c>
    </row>
    <row r="8119" spans="1:5" ht="14.4" x14ac:dyDescent="0.55000000000000004">
      <c r="A8119" s="290" t="s">
        <v>43814</v>
      </c>
      <c r="B8119" s="291">
        <v>26523</v>
      </c>
      <c r="D8119" s="290" t="s">
        <v>44147</v>
      </c>
      <c r="E8119" s="292">
        <v>26523</v>
      </c>
    </row>
    <row r="8120" spans="1:5" ht="14.4" x14ac:dyDescent="0.55000000000000004">
      <c r="A8120" s="290" t="s">
        <v>43815</v>
      </c>
      <c r="B8120" s="291">
        <v>18133</v>
      </c>
      <c r="D8120" s="290" t="s">
        <v>44148</v>
      </c>
      <c r="E8120" s="292">
        <v>18133</v>
      </c>
    </row>
    <row r="8121" spans="1:5" ht="14.4" x14ac:dyDescent="0.55000000000000004">
      <c r="A8121" s="290" t="s">
        <v>43816</v>
      </c>
      <c r="B8121" s="291">
        <v>23641</v>
      </c>
      <c r="D8121" s="290" t="s">
        <v>44149</v>
      </c>
      <c r="E8121" s="292">
        <v>23641</v>
      </c>
    </row>
    <row r="8122" spans="1:5" ht="14.4" x14ac:dyDescent="0.55000000000000004">
      <c r="A8122" s="290" t="s">
        <v>43817</v>
      </c>
      <c r="B8122" s="291">
        <v>3935</v>
      </c>
      <c r="D8122" s="290" t="s">
        <v>44150</v>
      </c>
      <c r="E8122" s="292">
        <v>3935</v>
      </c>
    </row>
    <row r="8123" spans="1:5" ht="14.4" x14ac:dyDescent="0.55000000000000004">
      <c r="A8123" s="290" t="s">
        <v>65885</v>
      </c>
      <c r="B8123" s="291">
        <v>0</v>
      </c>
      <c r="D8123" s="290" t="s">
        <v>66398</v>
      </c>
      <c r="E8123" s="292">
        <v>0</v>
      </c>
    </row>
    <row r="8124" spans="1:5" ht="14.4" x14ac:dyDescent="0.55000000000000004">
      <c r="A8124" s="290" t="s">
        <v>43818</v>
      </c>
      <c r="B8124" s="291">
        <v>6258</v>
      </c>
      <c r="D8124" s="290" t="s">
        <v>44151</v>
      </c>
      <c r="E8124" s="292">
        <v>6258</v>
      </c>
    </row>
    <row r="8125" spans="1:5" ht="14.4" x14ac:dyDescent="0.55000000000000004">
      <c r="A8125" s="290" t="s">
        <v>43819</v>
      </c>
      <c r="B8125" s="291">
        <v>10645</v>
      </c>
      <c r="D8125" s="290" t="s">
        <v>44152</v>
      </c>
      <c r="E8125" s="292">
        <v>10645</v>
      </c>
    </row>
    <row r="8126" spans="1:5" ht="14.4" x14ac:dyDescent="0.55000000000000004">
      <c r="A8126" s="290" t="s">
        <v>43820</v>
      </c>
      <c r="B8126" s="291">
        <v>1454</v>
      </c>
      <c r="D8126" s="290" t="s">
        <v>44153</v>
      </c>
      <c r="E8126" s="292">
        <v>1454</v>
      </c>
    </row>
    <row r="8127" spans="1:5" ht="14.4" x14ac:dyDescent="0.55000000000000004">
      <c r="A8127" s="290" t="s">
        <v>43821</v>
      </c>
      <c r="B8127" s="291">
        <v>2003</v>
      </c>
      <c r="D8127" s="290" t="s">
        <v>44154</v>
      </c>
      <c r="E8127" s="292">
        <v>2003</v>
      </c>
    </row>
    <row r="8128" spans="1:5" ht="14.4" x14ac:dyDescent="0.55000000000000004">
      <c r="A8128" s="290" t="s">
        <v>65886</v>
      </c>
      <c r="B8128" s="291">
        <v>2278</v>
      </c>
      <c r="D8128" s="290" t="s">
        <v>44155</v>
      </c>
      <c r="E8128" s="292">
        <v>2278</v>
      </c>
    </row>
    <row r="8129" spans="1:5" ht="14.4" x14ac:dyDescent="0.55000000000000004">
      <c r="A8129" s="290" t="s">
        <v>65887</v>
      </c>
      <c r="B8129" s="291">
        <v>0</v>
      </c>
      <c r="D8129" s="290" t="s">
        <v>66399</v>
      </c>
      <c r="E8129" s="292">
        <v>0</v>
      </c>
    </row>
    <row r="8130" spans="1:5" ht="14.4" x14ac:dyDescent="0.55000000000000004">
      <c r="A8130" s="290" t="s">
        <v>43822</v>
      </c>
      <c r="B8130" s="291">
        <v>384</v>
      </c>
      <c r="D8130" s="290" t="s">
        <v>44156</v>
      </c>
      <c r="E8130" s="292">
        <v>384</v>
      </c>
    </row>
    <row r="8131" spans="1:5" ht="14.4" x14ac:dyDescent="0.55000000000000004">
      <c r="A8131" s="290" t="s">
        <v>43823</v>
      </c>
      <c r="B8131" s="291">
        <v>16395</v>
      </c>
      <c r="D8131" s="290" t="s">
        <v>44157</v>
      </c>
      <c r="E8131" s="292">
        <v>16395</v>
      </c>
    </row>
    <row r="8132" spans="1:5" ht="14.4" x14ac:dyDescent="0.55000000000000004">
      <c r="A8132" s="290" t="s">
        <v>43824</v>
      </c>
      <c r="B8132" s="291">
        <v>3085</v>
      </c>
      <c r="D8132" s="290" t="s">
        <v>44158</v>
      </c>
      <c r="E8132" s="292">
        <v>3085</v>
      </c>
    </row>
    <row r="8133" spans="1:5" ht="14.4" x14ac:dyDescent="0.55000000000000004">
      <c r="A8133" s="290" t="s">
        <v>65888</v>
      </c>
      <c r="B8133" s="291">
        <v>0</v>
      </c>
      <c r="D8133" s="290" t="s">
        <v>66400</v>
      </c>
      <c r="E8133" s="292">
        <v>0</v>
      </c>
    </row>
    <row r="8134" spans="1:5" ht="14.4" x14ac:dyDescent="0.55000000000000004">
      <c r="A8134" s="290" t="s">
        <v>65889</v>
      </c>
      <c r="B8134" s="291">
        <v>1473</v>
      </c>
      <c r="D8134" s="290" t="s">
        <v>44159</v>
      </c>
      <c r="E8134" s="292">
        <v>1473</v>
      </c>
    </row>
    <row r="8135" spans="1:5" ht="14.4" x14ac:dyDescent="0.55000000000000004">
      <c r="A8135" s="290" t="s">
        <v>43825</v>
      </c>
      <c r="B8135" s="291">
        <v>5654</v>
      </c>
      <c r="D8135" s="290" t="s">
        <v>44160</v>
      </c>
      <c r="E8135" s="292">
        <v>5654</v>
      </c>
    </row>
    <row r="8136" spans="1:5" ht="14.4" x14ac:dyDescent="0.55000000000000004">
      <c r="A8136" s="290" t="s">
        <v>65890</v>
      </c>
      <c r="B8136" s="291">
        <v>0</v>
      </c>
      <c r="D8136" s="290" t="s">
        <v>66401</v>
      </c>
      <c r="E8136" s="292">
        <v>0</v>
      </c>
    </row>
    <row r="8137" spans="1:5" ht="14.4" x14ac:dyDescent="0.55000000000000004">
      <c r="A8137" s="290" t="s">
        <v>43826</v>
      </c>
      <c r="B8137" s="291">
        <v>2365</v>
      </c>
      <c r="D8137" s="290" t="s">
        <v>44161</v>
      </c>
      <c r="E8137" s="292">
        <v>2365</v>
      </c>
    </row>
    <row r="8138" spans="1:5" ht="14.4" x14ac:dyDescent="0.55000000000000004">
      <c r="A8138" s="290" t="s">
        <v>65891</v>
      </c>
      <c r="B8138" s="291">
        <v>0</v>
      </c>
      <c r="D8138" s="290" t="s">
        <v>66402</v>
      </c>
      <c r="E8138" s="292">
        <v>0</v>
      </c>
    </row>
    <row r="8139" spans="1:5" ht="14.4" x14ac:dyDescent="0.55000000000000004">
      <c r="A8139" s="290" t="s">
        <v>43827</v>
      </c>
      <c r="B8139" s="291">
        <v>491</v>
      </c>
      <c r="D8139" s="290" t="s">
        <v>44162</v>
      </c>
      <c r="E8139" s="292">
        <v>491</v>
      </c>
    </row>
    <row r="8140" spans="1:5" ht="14.4" x14ac:dyDescent="0.55000000000000004">
      <c r="A8140" s="290" t="s">
        <v>43828</v>
      </c>
      <c r="B8140" s="291">
        <v>2068</v>
      </c>
      <c r="D8140" s="290" t="s">
        <v>44163</v>
      </c>
      <c r="E8140" s="292">
        <v>2068</v>
      </c>
    </row>
    <row r="8141" spans="1:5" ht="14.4" x14ac:dyDescent="0.55000000000000004">
      <c r="A8141" s="290" t="s">
        <v>43829</v>
      </c>
      <c r="B8141" s="291">
        <v>995</v>
      </c>
      <c r="D8141" s="290" t="s">
        <v>44164</v>
      </c>
      <c r="E8141" s="292">
        <v>995</v>
      </c>
    </row>
    <row r="8142" spans="1:5" ht="14.4" x14ac:dyDescent="0.55000000000000004">
      <c r="A8142" s="290" t="s">
        <v>65892</v>
      </c>
      <c r="B8142" s="291">
        <v>0</v>
      </c>
      <c r="D8142" s="290" t="s">
        <v>66403</v>
      </c>
      <c r="E8142" s="292">
        <v>0</v>
      </c>
    </row>
    <row r="8143" spans="1:5" ht="14.4" x14ac:dyDescent="0.55000000000000004">
      <c r="A8143" s="290" t="s">
        <v>43830</v>
      </c>
      <c r="B8143" s="291">
        <v>3654</v>
      </c>
      <c r="D8143" s="290" t="s">
        <v>44165</v>
      </c>
      <c r="E8143" s="292">
        <v>3654</v>
      </c>
    </row>
    <row r="8144" spans="1:5" ht="14.4" x14ac:dyDescent="0.55000000000000004">
      <c r="A8144" s="290" t="s">
        <v>43831</v>
      </c>
      <c r="B8144" s="291">
        <v>15378</v>
      </c>
      <c r="D8144" s="290" t="s">
        <v>44166</v>
      </c>
      <c r="E8144" s="292">
        <v>15378</v>
      </c>
    </row>
    <row r="8145" spans="1:5" ht="14.4" x14ac:dyDescent="0.55000000000000004">
      <c r="A8145" s="290" t="s">
        <v>43832</v>
      </c>
      <c r="B8145" s="291">
        <v>57934</v>
      </c>
      <c r="D8145" s="290" t="s">
        <v>44167</v>
      </c>
      <c r="E8145" s="292">
        <v>57934</v>
      </c>
    </row>
    <row r="8146" spans="1:5" ht="14.4" x14ac:dyDescent="0.55000000000000004">
      <c r="A8146" s="290" t="s">
        <v>65893</v>
      </c>
      <c r="B8146" s="291">
        <v>0</v>
      </c>
      <c r="D8146" s="290" t="s">
        <v>66404</v>
      </c>
      <c r="E8146" s="292">
        <v>0</v>
      </c>
    </row>
    <row r="8147" spans="1:5" ht="14.4" x14ac:dyDescent="0.55000000000000004">
      <c r="A8147" s="290" t="s">
        <v>65894</v>
      </c>
      <c r="B8147" s="291">
        <v>2800</v>
      </c>
      <c r="D8147" s="290" t="s">
        <v>66405</v>
      </c>
      <c r="E8147" s="292">
        <v>2800</v>
      </c>
    </row>
    <row r="8148" spans="1:5" ht="14.4" x14ac:dyDescent="0.55000000000000004">
      <c r="A8148" s="290" t="s">
        <v>43833</v>
      </c>
      <c r="B8148" s="291">
        <v>28487</v>
      </c>
      <c r="D8148" s="290" t="s">
        <v>44168</v>
      </c>
      <c r="E8148" s="292">
        <v>28487</v>
      </c>
    </row>
    <row r="8149" spans="1:5" ht="14.4" x14ac:dyDescent="0.55000000000000004">
      <c r="A8149" s="290" t="s">
        <v>43834</v>
      </c>
      <c r="B8149" s="291">
        <v>34499</v>
      </c>
      <c r="D8149" s="290" t="s">
        <v>44169</v>
      </c>
      <c r="E8149" s="292">
        <v>34499</v>
      </c>
    </row>
    <row r="8150" spans="1:5" ht="14.4" x14ac:dyDescent="0.55000000000000004">
      <c r="A8150" s="290" t="s">
        <v>65895</v>
      </c>
      <c r="B8150" s="291">
        <v>3537</v>
      </c>
      <c r="D8150" s="290" t="s">
        <v>66406</v>
      </c>
      <c r="E8150" s="292">
        <v>3537</v>
      </c>
    </row>
    <row r="8151" spans="1:5" ht="14.4" x14ac:dyDescent="0.55000000000000004">
      <c r="A8151" s="290" t="s">
        <v>46430</v>
      </c>
      <c r="B8151" s="291">
        <v>7167.99</v>
      </c>
      <c r="D8151" s="290" t="s">
        <v>46538</v>
      </c>
      <c r="E8151" s="292">
        <v>7167.99</v>
      </c>
    </row>
    <row r="8152" spans="1:5" ht="14.4" x14ac:dyDescent="0.55000000000000004">
      <c r="A8152" s="290" t="s">
        <v>46431</v>
      </c>
      <c r="B8152" s="291">
        <v>2635</v>
      </c>
      <c r="D8152" s="290" t="s">
        <v>46539</v>
      </c>
      <c r="E8152" s="292">
        <v>2635</v>
      </c>
    </row>
    <row r="8153" spans="1:5" ht="14.4" x14ac:dyDescent="0.55000000000000004">
      <c r="A8153" s="290" t="s">
        <v>65896</v>
      </c>
      <c r="B8153" s="291">
        <v>3742</v>
      </c>
      <c r="D8153" s="290" t="s">
        <v>46540</v>
      </c>
      <c r="E8153" s="292">
        <v>3742</v>
      </c>
    </row>
    <row r="8154" spans="1:5" ht="14.4" x14ac:dyDescent="0.55000000000000004">
      <c r="A8154" s="290" t="s">
        <v>46432</v>
      </c>
      <c r="B8154" s="291">
        <v>2609</v>
      </c>
      <c r="D8154" s="290" t="s">
        <v>46541</v>
      </c>
      <c r="E8154" s="292">
        <v>2609</v>
      </c>
    </row>
    <row r="8155" spans="1:5" ht="14.4" x14ac:dyDescent="0.55000000000000004">
      <c r="A8155" s="290" t="s">
        <v>46433</v>
      </c>
      <c r="B8155" s="291">
        <v>5955.59</v>
      </c>
      <c r="D8155" s="290" t="s">
        <v>46542</v>
      </c>
      <c r="E8155" s="292">
        <v>5955.59</v>
      </c>
    </row>
    <row r="8156" spans="1:5" ht="14.4" x14ac:dyDescent="0.55000000000000004">
      <c r="A8156" s="290" t="s">
        <v>46434</v>
      </c>
      <c r="B8156" s="291">
        <v>5982</v>
      </c>
      <c r="D8156" s="290" t="s">
        <v>46543</v>
      </c>
      <c r="E8156" s="292">
        <v>5982</v>
      </c>
    </row>
    <row r="8157" spans="1:5" ht="14.4" x14ac:dyDescent="0.55000000000000004">
      <c r="A8157" s="290" t="s">
        <v>46435</v>
      </c>
      <c r="B8157" s="291">
        <v>12624</v>
      </c>
      <c r="D8157" s="290" t="s">
        <v>46544</v>
      </c>
      <c r="E8157" s="292">
        <v>12624</v>
      </c>
    </row>
    <row r="8158" spans="1:5" ht="14.4" x14ac:dyDescent="0.55000000000000004">
      <c r="A8158" s="290" t="s">
        <v>65897</v>
      </c>
      <c r="B8158" s="291">
        <v>1291</v>
      </c>
      <c r="D8158" s="290" t="s">
        <v>66407</v>
      </c>
      <c r="E8158" s="292">
        <v>1291</v>
      </c>
    </row>
    <row r="8159" spans="1:5" ht="14.4" x14ac:dyDescent="0.55000000000000004">
      <c r="A8159" s="290" t="s">
        <v>46436</v>
      </c>
      <c r="B8159" s="291">
        <v>593.26</v>
      </c>
      <c r="D8159" s="290" t="s">
        <v>46545</v>
      </c>
      <c r="E8159" s="292">
        <v>593.26</v>
      </c>
    </row>
    <row r="8160" spans="1:5" ht="14.4" x14ac:dyDescent="0.55000000000000004">
      <c r="A8160" s="290" t="s">
        <v>65898</v>
      </c>
      <c r="B8160" s="291">
        <v>527</v>
      </c>
      <c r="D8160" s="290" t="s">
        <v>66408</v>
      </c>
      <c r="E8160" s="292">
        <v>527</v>
      </c>
    </row>
    <row r="8161" spans="1:5" ht="14.4" x14ac:dyDescent="0.55000000000000004">
      <c r="A8161" s="290" t="s">
        <v>46437</v>
      </c>
      <c r="B8161" s="291">
        <v>15760</v>
      </c>
      <c r="D8161" s="290" t="s">
        <v>46546</v>
      </c>
      <c r="E8161" s="292">
        <v>15760</v>
      </c>
    </row>
    <row r="8162" spans="1:5" ht="14.4" x14ac:dyDescent="0.55000000000000004">
      <c r="A8162" s="290" t="s">
        <v>46438</v>
      </c>
      <c r="B8162" s="291">
        <v>2376.7600000000002</v>
      </c>
      <c r="D8162" s="290" t="s">
        <v>46547</v>
      </c>
      <c r="E8162" s="292">
        <v>2376.7600000000002</v>
      </c>
    </row>
    <row r="8163" spans="1:5" ht="14.4" x14ac:dyDescent="0.55000000000000004">
      <c r="A8163" s="290" t="s">
        <v>46439</v>
      </c>
      <c r="B8163" s="291">
        <v>10185</v>
      </c>
      <c r="D8163" s="290" t="s">
        <v>46548</v>
      </c>
      <c r="E8163" s="292">
        <v>10185</v>
      </c>
    </row>
    <row r="8164" spans="1:5" ht="14.4" x14ac:dyDescent="0.55000000000000004">
      <c r="A8164" s="290" t="s">
        <v>65899</v>
      </c>
      <c r="B8164" s="291">
        <v>1147.99</v>
      </c>
      <c r="D8164" s="290" t="s">
        <v>46549</v>
      </c>
      <c r="E8164" s="292">
        <v>1147.99</v>
      </c>
    </row>
    <row r="8165" spans="1:5" ht="14.4" x14ac:dyDescent="0.55000000000000004">
      <c r="A8165" s="290" t="s">
        <v>46440</v>
      </c>
      <c r="B8165" s="291">
        <v>4191.33</v>
      </c>
      <c r="D8165" s="290" t="s">
        <v>46550</v>
      </c>
      <c r="E8165" s="292">
        <v>4191.33</v>
      </c>
    </row>
    <row r="8166" spans="1:5" ht="14.4" x14ac:dyDescent="0.55000000000000004">
      <c r="A8166" s="290" t="s">
        <v>46441</v>
      </c>
      <c r="B8166" s="291">
        <v>2609</v>
      </c>
      <c r="D8166" s="290" t="s">
        <v>46551</v>
      </c>
      <c r="E8166" s="292">
        <v>2609</v>
      </c>
    </row>
    <row r="8167" spans="1:5" ht="14.4" x14ac:dyDescent="0.55000000000000004">
      <c r="A8167" s="290" t="s">
        <v>65900</v>
      </c>
      <c r="B8167" s="291">
        <v>0</v>
      </c>
      <c r="D8167" s="290" t="s">
        <v>66409</v>
      </c>
      <c r="E8167" s="292">
        <v>0</v>
      </c>
    </row>
    <row r="8168" spans="1:5" ht="14.4" x14ac:dyDescent="0.55000000000000004">
      <c r="A8168" s="290" t="s">
        <v>46442</v>
      </c>
      <c r="B8168" s="291">
        <v>3062.13</v>
      </c>
      <c r="D8168" s="290" t="s">
        <v>46552</v>
      </c>
      <c r="E8168" s="292">
        <v>3062.13</v>
      </c>
    </row>
    <row r="8169" spans="1:5" ht="14.4" x14ac:dyDescent="0.55000000000000004">
      <c r="A8169" s="290" t="s">
        <v>46443</v>
      </c>
      <c r="B8169" s="291">
        <v>3031</v>
      </c>
      <c r="D8169" s="290" t="s">
        <v>46553</v>
      </c>
      <c r="E8169" s="292">
        <v>3031</v>
      </c>
    </row>
    <row r="8170" spans="1:5" ht="14.4" x14ac:dyDescent="0.55000000000000004">
      <c r="A8170" s="290" t="s">
        <v>46444</v>
      </c>
      <c r="B8170" s="291">
        <v>786.22</v>
      </c>
      <c r="D8170" s="290" t="s">
        <v>46554</v>
      </c>
      <c r="E8170" s="292">
        <v>786.22</v>
      </c>
    </row>
    <row r="8171" spans="1:5" ht="14.4" x14ac:dyDescent="0.55000000000000004">
      <c r="A8171" s="290" t="s">
        <v>46445</v>
      </c>
      <c r="B8171" s="291">
        <v>9908.5400000000009</v>
      </c>
      <c r="D8171" s="290" t="s">
        <v>46555</v>
      </c>
      <c r="E8171" s="292">
        <v>9908.5400000000009</v>
      </c>
    </row>
    <row r="8172" spans="1:5" ht="14.4" x14ac:dyDescent="0.55000000000000004">
      <c r="A8172" s="290" t="s">
        <v>65901</v>
      </c>
      <c r="B8172" s="291">
        <v>9066</v>
      </c>
      <c r="D8172" s="290" t="s">
        <v>46556</v>
      </c>
      <c r="E8172" s="292">
        <v>9066</v>
      </c>
    </row>
    <row r="8173" spans="1:5" ht="14.4" x14ac:dyDescent="0.55000000000000004">
      <c r="A8173" s="290" t="s">
        <v>65902</v>
      </c>
      <c r="B8173" s="291">
        <v>6986.52</v>
      </c>
      <c r="D8173" s="290" t="s">
        <v>46557</v>
      </c>
      <c r="E8173" s="292">
        <v>6986.52</v>
      </c>
    </row>
    <row r="8174" spans="1:5" ht="14.4" x14ac:dyDescent="0.55000000000000004">
      <c r="A8174" s="290" t="s">
        <v>46446</v>
      </c>
      <c r="B8174" s="291">
        <v>1291</v>
      </c>
      <c r="D8174" s="290" t="s">
        <v>46558</v>
      </c>
      <c r="E8174" s="292">
        <v>1291</v>
      </c>
    </row>
    <row r="8175" spans="1:5" ht="14.4" x14ac:dyDescent="0.55000000000000004">
      <c r="A8175" s="290" t="s">
        <v>65903</v>
      </c>
      <c r="B8175" s="291">
        <v>8802</v>
      </c>
      <c r="D8175" s="290" t="s">
        <v>46559</v>
      </c>
      <c r="E8175" s="292">
        <v>8802</v>
      </c>
    </row>
    <row r="8176" spans="1:5" ht="14.4" x14ac:dyDescent="0.55000000000000004">
      <c r="A8176" s="290" t="s">
        <v>46447</v>
      </c>
      <c r="B8176" s="291">
        <v>264</v>
      </c>
      <c r="D8176" s="290" t="s">
        <v>46560</v>
      </c>
      <c r="E8176" s="292">
        <v>264</v>
      </c>
    </row>
    <row r="8177" spans="1:5" ht="14.4" x14ac:dyDescent="0.55000000000000004">
      <c r="A8177" s="290" t="s">
        <v>46448</v>
      </c>
      <c r="B8177" s="291">
        <v>6459.7</v>
      </c>
      <c r="D8177" s="290" t="s">
        <v>46561</v>
      </c>
      <c r="E8177" s="292">
        <v>6459.7</v>
      </c>
    </row>
    <row r="8178" spans="1:5" ht="14.4" x14ac:dyDescent="0.55000000000000004">
      <c r="A8178" s="290" t="s">
        <v>46449</v>
      </c>
      <c r="B8178" s="291">
        <v>5490.37</v>
      </c>
      <c r="D8178" s="290" t="s">
        <v>46562</v>
      </c>
      <c r="E8178" s="292">
        <v>5490.37</v>
      </c>
    </row>
    <row r="8179" spans="1:5" ht="14.4" x14ac:dyDescent="0.55000000000000004">
      <c r="A8179" s="290" t="s">
        <v>46450</v>
      </c>
      <c r="B8179" s="291">
        <v>6747</v>
      </c>
      <c r="D8179" s="290" t="s">
        <v>46563</v>
      </c>
      <c r="E8179" s="292">
        <v>6747</v>
      </c>
    </row>
    <row r="8180" spans="1:5" ht="14.4" x14ac:dyDescent="0.55000000000000004">
      <c r="A8180" s="290" t="s">
        <v>46451</v>
      </c>
      <c r="B8180" s="291">
        <v>5350</v>
      </c>
      <c r="D8180" s="290" t="s">
        <v>46564</v>
      </c>
      <c r="E8180" s="292">
        <v>5350</v>
      </c>
    </row>
    <row r="8181" spans="1:5" ht="14.4" x14ac:dyDescent="0.55000000000000004">
      <c r="A8181" s="290" t="s">
        <v>46452</v>
      </c>
      <c r="B8181" s="291">
        <v>496.88</v>
      </c>
      <c r="D8181" s="290" t="s">
        <v>46565</v>
      </c>
      <c r="E8181" s="292">
        <v>496.88</v>
      </c>
    </row>
    <row r="8182" spans="1:5" ht="14.4" x14ac:dyDescent="0.55000000000000004">
      <c r="A8182" s="290" t="s">
        <v>46453</v>
      </c>
      <c r="B8182" s="291">
        <v>1001</v>
      </c>
      <c r="D8182" s="290" t="s">
        <v>46566</v>
      </c>
      <c r="E8182" s="292">
        <v>1001</v>
      </c>
    </row>
    <row r="8183" spans="1:5" ht="14.4" x14ac:dyDescent="0.55000000000000004">
      <c r="A8183" s="290" t="s">
        <v>65904</v>
      </c>
      <c r="B8183" s="291">
        <v>0</v>
      </c>
      <c r="D8183" s="290" t="s">
        <v>66410</v>
      </c>
      <c r="E8183" s="292">
        <v>0</v>
      </c>
    </row>
    <row r="8184" spans="1:5" ht="14.4" x14ac:dyDescent="0.55000000000000004">
      <c r="A8184" s="290" t="s">
        <v>46454</v>
      </c>
      <c r="B8184" s="291">
        <v>2258.64</v>
      </c>
      <c r="D8184" s="290" t="s">
        <v>46567</v>
      </c>
      <c r="E8184" s="292">
        <v>2258.64</v>
      </c>
    </row>
    <row r="8185" spans="1:5" ht="14.4" x14ac:dyDescent="0.55000000000000004">
      <c r="A8185" s="290" t="s">
        <v>46455</v>
      </c>
      <c r="B8185" s="291">
        <v>185546.48</v>
      </c>
      <c r="D8185" s="290" t="s">
        <v>46568</v>
      </c>
      <c r="E8185" s="292">
        <v>185546.48</v>
      </c>
    </row>
    <row r="8186" spans="1:5" ht="14.4" x14ac:dyDescent="0.55000000000000004">
      <c r="A8186" s="290" t="s">
        <v>46456</v>
      </c>
      <c r="B8186" s="291">
        <v>145261</v>
      </c>
      <c r="D8186" s="290" t="s">
        <v>46569</v>
      </c>
      <c r="E8186" s="292">
        <v>145261</v>
      </c>
    </row>
    <row r="8187" spans="1:5" ht="14.4" x14ac:dyDescent="0.55000000000000004">
      <c r="A8187" s="290" t="s">
        <v>46457</v>
      </c>
      <c r="B8187" s="291">
        <v>47849</v>
      </c>
      <c r="D8187" s="290" t="s">
        <v>46570</v>
      </c>
      <c r="E8187" s="292">
        <v>47849</v>
      </c>
    </row>
    <row r="8188" spans="1:5" ht="14.4" x14ac:dyDescent="0.55000000000000004">
      <c r="A8188" s="290" t="s">
        <v>46458</v>
      </c>
      <c r="B8188" s="291">
        <v>50254</v>
      </c>
      <c r="D8188" s="290" t="s">
        <v>46571</v>
      </c>
      <c r="E8188" s="292">
        <v>50254</v>
      </c>
    </row>
    <row r="8189" spans="1:5" ht="14.4" x14ac:dyDescent="0.55000000000000004">
      <c r="A8189" s="290" t="s">
        <v>46459</v>
      </c>
      <c r="B8189" s="291">
        <v>121233.2</v>
      </c>
      <c r="D8189" s="290" t="s">
        <v>46572</v>
      </c>
      <c r="E8189" s="292">
        <v>121233.2</v>
      </c>
    </row>
    <row r="8190" spans="1:5" ht="14.4" x14ac:dyDescent="0.55000000000000004">
      <c r="A8190" s="290" t="s">
        <v>46460</v>
      </c>
      <c r="B8190" s="291">
        <v>104193.64</v>
      </c>
      <c r="D8190" s="290" t="s">
        <v>46573</v>
      </c>
      <c r="E8190" s="292">
        <v>104193.64</v>
      </c>
    </row>
    <row r="8191" spans="1:5" ht="14.4" x14ac:dyDescent="0.55000000000000004">
      <c r="A8191" s="290" t="s">
        <v>46461</v>
      </c>
      <c r="B8191" s="291">
        <v>635414</v>
      </c>
      <c r="D8191" s="290" t="s">
        <v>46574</v>
      </c>
      <c r="E8191" s="292">
        <v>635414</v>
      </c>
    </row>
    <row r="8192" spans="1:5" ht="14.4" x14ac:dyDescent="0.55000000000000004">
      <c r="A8192" s="290" t="s">
        <v>46462</v>
      </c>
      <c r="B8192" s="291">
        <v>84802</v>
      </c>
      <c r="D8192" s="290" t="s">
        <v>46575</v>
      </c>
      <c r="E8192" s="292">
        <v>84802</v>
      </c>
    </row>
    <row r="8193" spans="1:5" ht="14.4" x14ac:dyDescent="0.55000000000000004">
      <c r="A8193" s="290" t="s">
        <v>46463</v>
      </c>
      <c r="B8193" s="291">
        <v>443615</v>
      </c>
      <c r="D8193" s="290" t="s">
        <v>46576</v>
      </c>
      <c r="E8193" s="292">
        <v>443615</v>
      </c>
    </row>
    <row r="8194" spans="1:5" ht="14.4" x14ac:dyDescent="0.55000000000000004">
      <c r="A8194" s="290" t="s">
        <v>46464</v>
      </c>
      <c r="B8194" s="291">
        <v>87171</v>
      </c>
      <c r="D8194" s="290" t="s">
        <v>46577</v>
      </c>
      <c r="E8194" s="292">
        <v>87171</v>
      </c>
    </row>
    <row r="8195" spans="1:5" ht="14.4" x14ac:dyDescent="0.55000000000000004">
      <c r="A8195" s="290" t="s">
        <v>46465</v>
      </c>
      <c r="B8195" s="291">
        <v>48806.68</v>
      </c>
      <c r="D8195" s="290" t="s">
        <v>46578</v>
      </c>
      <c r="E8195" s="292">
        <v>48806.68</v>
      </c>
    </row>
    <row r="8196" spans="1:5" ht="14.4" x14ac:dyDescent="0.55000000000000004">
      <c r="A8196" s="290" t="s">
        <v>46466</v>
      </c>
      <c r="B8196" s="291">
        <v>36618.97</v>
      </c>
      <c r="D8196" s="290" t="s">
        <v>46579</v>
      </c>
      <c r="E8196" s="292">
        <v>36618.97</v>
      </c>
    </row>
    <row r="8197" spans="1:5" ht="14.4" x14ac:dyDescent="0.55000000000000004">
      <c r="A8197" s="290" t="s">
        <v>46467</v>
      </c>
      <c r="B8197" s="291">
        <v>65231.27</v>
      </c>
      <c r="D8197" s="290" t="s">
        <v>46580</v>
      </c>
      <c r="E8197" s="292">
        <v>65231.27</v>
      </c>
    </row>
    <row r="8198" spans="1:5" ht="14.4" x14ac:dyDescent="0.55000000000000004">
      <c r="A8198" s="290" t="s">
        <v>65905</v>
      </c>
      <c r="B8198" s="291">
        <v>160420</v>
      </c>
      <c r="D8198" s="290" t="s">
        <v>46581</v>
      </c>
      <c r="E8198" s="292">
        <v>160420</v>
      </c>
    </row>
    <row r="8199" spans="1:5" ht="14.4" x14ac:dyDescent="0.55000000000000004">
      <c r="A8199" s="290" t="s">
        <v>46468</v>
      </c>
      <c r="B8199" s="291">
        <v>61822.400000000001</v>
      </c>
      <c r="D8199" s="290" t="s">
        <v>46582</v>
      </c>
      <c r="E8199" s="292">
        <v>61822.400000000001</v>
      </c>
    </row>
    <row r="8200" spans="1:5" ht="14.4" x14ac:dyDescent="0.55000000000000004">
      <c r="A8200" s="290" t="s">
        <v>46469</v>
      </c>
      <c r="B8200" s="291">
        <v>81467.23</v>
      </c>
      <c r="D8200" s="290" t="s">
        <v>46583</v>
      </c>
      <c r="E8200" s="292">
        <v>81467.23</v>
      </c>
    </row>
    <row r="8201" spans="1:5" ht="14.4" x14ac:dyDescent="0.55000000000000004">
      <c r="A8201" s="290" t="s">
        <v>46470</v>
      </c>
      <c r="B8201" s="291">
        <v>403059.37</v>
      </c>
      <c r="D8201" s="290" t="s">
        <v>46584</v>
      </c>
      <c r="E8201" s="292">
        <v>403059.37</v>
      </c>
    </row>
    <row r="8202" spans="1:5" ht="14.4" x14ac:dyDescent="0.55000000000000004">
      <c r="A8202" s="290" t="s">
        <v>46471</v>
      </c>
      <c r="B8202" s="291">
        <v>585359.39</v>
      </c>
      <c r="D8202" s="290" t="s">
        <v>46585</v>
      </c>
      <c r="E8202" s="292">
        <v>585359.39</v>
      </c>
    </row>
    <row r="8203" spans="1:5" ht="14.4" x14ac:dyDescent="0.55000000000000004">
      <c r="A8203" s="290" t="s">
        <v>46472</v>
      </c>
      <c r="B8203" s="291">
        <v>50835.519999999997</v>
      </c>
      <c r="D8203" s="290" t="s">
        <v>46586</v>
      </c>
      <c r="E8203" s="292">
        <v>50835.519999999997</v>
      </c>
    </row>
    <row r="8204" spans="1:5" ht="14.4" x14ac:dyDescent="0.55000000000000004">
      <c r="A8204" s="290" t="s">
        <v>46473</v>
      </c>
      <c r="B8204" s="291">
        <v>58038.68</v>
      </c>
      <c r="D8204" s="290" t="s">
        <v>46587</v>
      </c>
      <c r="E8204" s="292">
        <v>58038.68</v>
      </c>
    </row>
    <row r="8205" spans="1:5" ht="14.4" x14ac:dyDescent="0.55000000000000004">
      <c r="A8205" s="290" t="s">
        <v>46474</v>
      </c>
      <c r="B8205" s="291">
        <v>118001</v>
      </c>
      <c r="D8205" s="290" t="s">
        <v>46588</v>
      </c>
      <c r="E8205" s="292">
        <v>118001</v>
      </c>
    </row>
    <row r="8206" spans="1:5" ht="14.4" x14ac:dyDescent="0.55000000000000004">
      <c r="A8206" s="290" t="s">
        <v>46475</v>
      </c>
      <c r="B8206" s="291">
        <v>56158</v>
      </c>
      <c r="D8206" s="290" t="s">
        <v>46589</v>
      </c>
      <c r="E8206" s="292">
        <v>56158</v>
      </c>
    </row>
    <row r="8207" spans="1:5" ht="14.4" x14ac:dyDescent="0.55000000000000004">
      <c r="A8207" s="290" t="s">
        <v>46476</v>
      </c>
      <c r="B8207" s="291">
        <v>482670.63</v>
      </c>
      <c r="D8207" s="290" t="s">
        <v>46590</v>
      </c>
      <c r="E8207" s="292">
        <v>482670.63</v>
      </c>
    </row>
    <row r="8208" spans="1:5" ht="14.4" x14ac:dyDescent="0.55000000000000004">
      <c r="A8208" s="290" t="s">
        <v>46477</v>
      </c>
      <c r="B8208" s="291">
        <v>197992</v>
      </c>
      <c r="D8208" s="290" t="s">
        <v>46591</v>
      </c>
      <c r="E8208" s="292">
        <v>197992</v>
      </c>
    </row>
    <row r="8209" spans="1:5" ht="14.4" x14ac:dyDescent="0.55000000000000004">
      <c r="A8209" s="290" t="s">
        <v>46478</v>
      </c>
      <c r="B8209" s="291">
        <v>133735.66</v>
      </c>
      <c r="D8209" s="290" t="s">
        <v>46592</v>
      </c>
      <c r="E8209" s="292">
        <v>133735.66</v>
      </c>
    </row>
    <row r="8210" spans="1:5" ht="14.4" x14ac:dyDescent="0.55000000000000004">
      <c r="A8210" s="290" t="s">
        <v>46479</v>
      </c>
      <c r="B8210" s="291">
        <v>118310.68</v>
      </c>
      <c r="D8210" s="290" t="s">
        <v>46593</v>
      </c>
      <c r="E8210" s="292">
        <v>118310.68</v>
      </c>
    </row>
    <row r="8211" spans="1:5" ht="14.4" x14ac:dyDescent="0.55000000000000004">
      <c r="A8211" s="290" t="s">
        <v>56931</v>
      </c>
      <c r="B8211" s="291">
        <v>60000</v>
      </c>
      <c r="D8211" s="290" t="s">
        <v>57047</v>
      </c>
      <c r="E8211" s="292">
        <v>60000</v>
      </c>
    </row>
    <row r="8212" spans="1:5" ht="14.4" x14ac:dyDescent="0.55000000000000004">
      <c r="A8212" s="290" t="s">
        <v>55732</v>
      </c>
      <c r="B8212" s="291">
        <v>51000</v>
      </c>
      <c r="D8212" s="290" t="s">
        <v>56924</v>
      </c>
      <c r="E8212" s="292">
        <v>51000</v>
      </c>
    </row>
    <row r="8213" spans="1:5" ht="14.4" x14ac:dyDescent="0.55000000000000004">
      <c r="A8213" s="290" t="s">
        <v>56932</v>
      </c>
      <c r="B8213" s="291">
        <v>30000</v>
      </c>
      <c r="D8213" s="290" t="s">
        <v>57048</v>
      </c>
      <c r="E8213" s="292">
        <v>30000</v>
      </c>
    </row>
    <row r="8214" spans="1:5" ht="14.4" x14ac:dyDescent="0.55000000000000004">
      <c r="A8214" s="290" t="s">
        <v>56933</v>
      </c>
      <c r="B8214" s="291">
        <v>29880</v>
      </c>
      <c r="D8214" s="290" t="s">
        <v>57049</v>
      </c>
      <c r="E8214" s="292">
        <v>29880</v>
      </c>
    </row>
    <row r="8215" spans="1:5" ht="14.4" x14ac:dyDescent="0.55000000000000004">
      <c r="A8215" s="290" t="s">
        <v>56934</v>
      </c>
      <c r="B8215" s="291">
        <v>27000</v>
      </c>
      <c r="D8215" s="290" t="s">
        <v>57050</v>
      </c>
      <c r="E8215" s="292">
        <v>27000</v>
      </c>
    </row>
    <row r="8216" spans="1:5" ht="14.4" x14ac:dyDescent="0.55000000000000004">
      <c r="A8216" s="290" t="s">
        <v>56935</v>
      </c>
      <c r="B8216" s="291">
        <v>43500</v>
      </c>
      <c r="D8216" s="290" t="s">
        <v>57051</v>
      </c>
      <c r="E8216" s="292">
        <v>43500</v>
      </c>
    </row>
    <row r="8217" spans="1:5" ht="14.4" x14ac:dyDescent="0.55000000000000004">
      <c r="A8217" s="290" t="s">
        <v>56936</v>
      </c>
      <c r="B8217" s="291">
        <v>152280</v>
      </c>
      <c r="D8217" s="290" t="s">
        <v>57052</v>
      </c>
      <c r="E8217" s="292">
        <v>152280</v>
      </c>
    </row>
    <row r="8218" spans="1:5" ht="14.4" x14ac:dyDescent="0.55000000000000004">
      <c r="A8218" s="290" t="s">
        <v>56937</v>
      </c>
      <c r="B8218" s="291">
        <v>48000</v>
      </c>
      <c r="D8218" s="290" t="s">
        <v>57053</v>
      </c>
      <c r="E8218" s="292">
        <v>48000</v>
      </c>
    </row>
    <row r="8219" spans="1:5" ht="14.4" x14ac:dyDescent="0.55000000000000004">
      <c r="A8219" s="290" t="s">
        <v>56938</v>
      </c>
      <c r="B8219" s="291">
        <v>90240</v>
      </c>
      <c r="D8219" s="290" t="s">
        <v>57054</v>
      </c>
      <c r="E8219" s="292">
        <v>90240</v>
      </c>
    </row>
    <row r="8220" spans="1:5" ht="14.4" x14ac:dyDescent="0.55000000000000004">
      <c r="A8220" s="290" t="s">
        <v>56939</v>
      </c>
      <c r="B8220" s="291">
        <v>9000</v>
      </c>
      <c r="D8220" s="290" t="s">
        <v>57055</v>
      </c>
      <c r="E8220" s="292">
        <v>9000</v>
      </c>
    </row>
    <row r="8221" spans="1:5" ht="14.4" x14ac:dyDescent="0.55000000000000004">
      <c r="A8221" s="290" t="s">
        <v>56940</v>
      </c>
      <c r="B8221" s="291">
        <v>28920</v>
      </c>
      <c r="D8221" s="290" t="s">
        <v>57056</v>
      </c>
      <c r="E8221" s="292">
        <v>28920</v>
      </c>
    </row>
    <row r="8222" spans="1:5" ht="14.4" x14ac:dyDescent="0.55000000000000004">
      <c r="A8222" s="290" t="s">
        <v>56941</v>
      </c>
      <c r="B8222" s="291">
        <v>55800</v>
      </c>
      <c r="D8222" s="290" t="s">
        <v>57057</v>
      </c>
      <c r="E8222" s="292">
        <v>55800</v>
      </c>
    </row>
    <row r="8223" spans="1:5" ht="14.4" x14ac:dyDescent="0.55000000000000004">
      <c r="A8223" s="290" t="s">
        <v>56942</v>
      </c>
      <c r="B8223" s="291">
        <v>126000</v>
      </c>
      <c r="D8223" s="290" t="s">
        <v>57058</v>
      </c>
      <c r="E8223" s="292">
        <v>126000</v>
      </c>
    </row>
    <row r="8224" spans="1:5" ht="14.4" x14ac:dyDescent="0.55000000000000004">
      <c r="A8224" s="290" t="s">
        <v>56943</v>
      </c>
      <c r="B8224" s="291">
        <v>45000</v>
      </c>
      <c r="D8224" s="290" t="s">
        <v>57059</v>
      </c>
      <c r="E8224" s="292">
        <v>45000</v>
      </c>
    </row>
    <row r="8225" spans="1:5" ht="14.4" x14ac:dyDescent="0.55000000000000004">
      <c r="A8225" s="290" t="s">
        <v>56944</v>
      </c>
      <c r="B8225" s="291">
        <v>10800</v>
      </c>
      <c r="D8225" s="290" t="s">
        <v>57060</v>
      </c>
      <c r="E8225" s="292">
        <v>10800</v>
      </c>
    </row>
    <row r="8226" spans="1:5" ht="14.4" x14ac:dyDescent="0.55000000000000004">
      <c r="A8226" s="290" t="s">
        <v>56945</v>
      </c>
      <c r="B8226" s="291">
        <v>31800</v>
      </c>
      <c r="D8226" s="290" t="s">
        <v>57061</v>
      </c>
      <c r="E8226" s="292">
        <v>31800</v>
      </c>
    </row>
    <row r="8227" spans="1:5" ht="14.4" x14ac:dyDescent="0.55000000000000004">
      <c r="A8227" s="290" t="s">
        <v>56946</v>
      </c>
      <c r="B8227" s="291">
        <v>3000</v>
      </c>
      <c r="D8227" s="290" t="s">
        <v>57062</v>
      </c>
      <c r="E8227" s="292">
        <v>3000</v>
      </c>
    </row>
    <row r="8228" spans="1:5" ht="14.4" x14ac:dyDescent="0.55000000000000004">
      <c r="A8228" s="290" t="s">
        <v>56947</v>
      </c>
      <c r="B8228" s="291">
        <v>24000</v>
      </c>
      <c r="D8228" s="290" t="s">
        <v>57063</v>
      </c>
      <c r="E8228" s="292">
        <v>24000</v>
      </c>
    </row>
    <row r="8229" spans="1:5" ht="14.4" x14ac:dyDescent="0.55000000000000004">
      <c r="A8229" s="290" t="s">
        <v>56948</v>
      </c>
      <c r="B8229" s="291">
        <v>791952.37</v>
      </c>
      <c r="D8229" s="290" t="s">
        <v>57064</v>
      </c>
      <c r="E8229" s="292">
        <v>791952.37</v>
      </c>
    </row>
    <row r="8230" spans="1:5" ht="14.4" x14ac:dyDescent="0.55000000000000004">
      <c r="A8230" s="290" t="s">
        <v>56949</v>
      </c>
      <c r="B8230" s="291">
        <v>30000</v>
      </c>
      <c r="D8230" s="290" t="s">
        <v>57065</v>
      </c>
      <c r="E8230" s="292">
        <v>30000</v>
      </c>
    </row>
    <row r="8231" spans="1:5" ht="14.4" x14ac:dyDescent="0.55000000000000004">
      <c r="A8231" s="290" t="s">
        <v>56950</v>
      </c>
      <c r="B8231" s="291">
        <v>74280</v>
      </c>
      <c r="D8231" s="290" t="s">
        <v>57066</v>
      </c>
      <c r="E8231" s="292">
        <v>74280</v>
      </c>
    </row>
    <row r="8232" spans="1:5" ht="14.4" x14ac:dyDescent="0.55000000000000004">
      <c r="A8232" s="290" t="s">
        <v>56951</v>
      </c>
      <c r="B8232" s="291">
        <v>26400</v>
      </c>
      <c r="D8232" s="290" t="s">
        <v>57067</v>
      </c>
      <c r="E8232" s="292">
        <v>26400</v>
      </c>
    </row>
    <row r="8233" spans="1:5" ht="14.4" x14ac:dyDescent="0.55000000000000004">
      <c r="A8233" s="290" t="s">
        <v>46480</v>
      </c>
      <c r="B8233" s="291">
        <v>610344.47</v>
      </c>
      <c r="D8233" s="290" t="s">
        <v>46594</v>
      </c>
      <c r="E8233" s="292">
        <v>610344.47</v>
      </c>
    </row>
    <row r="8234" spans="1:5" ht="14.4" x14ac:dyDescent="0.55000000000000004">
      <c r="A8234" s="290" t="s">
        <v>46481</v>
      </c>
      <c r="B8234" s="291">
        <v>105500</v>
      </c>
      <c r="D8234" s="290" t="s">
        <v>46595</v>
      </c>
      <c r="E8234" s="292">
        <v>105500</v>
      </c>
    </row>
    <row r="8235" spans="1:5" ht="14.4" x14ac:dyDescent="0.55000000000000004">
      <c r="A8235" s="290" t="s">
        <v>46482</v>
      </c>
      <c r="B8235" s="291">
        <v>158750</v>
      </c>
      <c r="D8235" s="290" t="s">
        <v>46596</v>
      </c>
      <c r="E8235" s="292">
        <v>158750</v>
      </c>
    </row>
    <row r="8236" spans="1:5" ht="14.4" x14ac:dyDescent="0.55000000000000004">
      <c r="A8236" s="290" t="s">
        <v>65906</v>
      </c>
      <c r="B8236" s="291">
        <v>81250</v>
      </c>
      <c r="D8236" s="290" t="s">
        <v>46597</v>
      </c>
      <c r="E8236" s="292">
        <v>81250</v>
      </c>
    </row>
    <row r="8237" spans="1:5" ht="14.4" x14ac:dyDescent="0.55000000000000004">
      <c r="A8237" s="290" t="s">
        <v>46483</v>
      </c>
      <c r="B8237" s="291">
        <v>29250</v>
      </c>
      <c r="D8237" s="290" t="s">
        <v>46598</v>
      </c>
      <c r="E8237" s="292">
        <v>29250</v>
      </c>
    </row>
    <row r="8238" spans="1:5" ht="14.4" x14ac:dyDescent="0.55000000000000004">
      <c r="A8238" s="290" t="s">
        <v>46484</v>
      </c>
      <c r="B8238" s="291">
        <v>13000</v>
      </c>
      <c r="D8238" s="290" t="s">
        <v>46599</v>
      </c>
      <c r="E8238" s="292">
        <v>13000</v>
      </c>
    </row>
    <row r="8239" spans="1:5" ht="14.4" x14ac:dyDescent="0.55000000000000004">
      <c r="A8239" s="290" t="s">
        <v>46485</v>
      </c>
      <c r="B8239" s="291">
        <v>20010.29</v>
      </c>
      <c r="D8239" s="290" t="s">
        <v>46600</v>
      </c>
      <c r="E8239" s="292">
        <v>20010.29</v>
      </c>
    </row>
    <row r="8240" spans="1:5" ht="14.4" x14ac:dyDescent="0.55000000000000004">
      <c r="A8240" s="290" t="s">
        <v>46486</v>
      </c>
      <c r="B8240" s="291">
        <v>501111.11</v>
      </c>
      <c r="D8240" s="290" t="s">
        <v>46601</v>
      </c>
      <c r="E8240" s="292">
        <v>501111.11</v>
      </c>
    </row>
    <row r="8241" spans="1:5" ht="14.4" x14ac:dyDescent="0.55000000000000004">
      <c r="A8241" s="290" t="s">
        <v>65907</v>
      </c>
      <c r="B8241" s="291">
        <v>0</v>
      </c>
      <c r="D8241" s="290" t="s">
        <v>66411</v>
      </c>
      <c r="E8241" s="292">
        <v>0</v>
      </c>
    </row>
    <row r="8242" spans="1:5" ht="14.4" x14ac:dyDescent="0.55000000000000004">
      <c r="A8242" s="290" t="s">
        <v>65908</v>
      </c>
      <c r="B8242" s="291">
        <v>10000</v>
      </c>
      <c r="D8242" s="290" t="s">
        <v>66412</v>
      </c>
      <c r="E8242" s="292">
        <v>10000</v>
      </c>
    </row>
    <row r="8243" spans="1:5" ht="14.4" x14ac:dyDescent="0.55000000000000004">
      <c r="A8243" s="290" t="s">
        <v>46487</v>
      </c>
      <c r="B8243" s="291">
        <v>35055</v>
      </c>
      <c r="D8243" s="290" t="s">
        <v>46602</v>
      </c>
      <c r="E8243" s="292">
        <v>35055</v>
      </c>
    </row>
    <row r="8244" spans="1:5" ht="14.4" x14ac:dyDescent="0.55000000000000004">
      <c r="A8244" s="290" t="s">
        <v>70219</v>
      </c>
      <c r="B8244" s="291">
        <v>0</v>
      </c>
      <c r="D8244" s="290" t="s">
        <v>70272</v>
      </c>
      <c r="E8244" s="292">
        <v>0</v>
      </c>
    </row>
    <row r="8245" spans="1:5" ht="14.4" x14ac:dyDescent="0.55000000000000004">
      <c r="A8245" s="290" t="s">
        <v>56952</v>
      </c>
      <c r="B8245" s="291">
        <v>15949.39</v>
      </c>
      <c r="D8245" s="290" t="s">
        <v>57068</v>
      </c>
      <c r="E8245" s="292">
        <v>15949.39</v>
      </c>
    </row>
    <row r="8246" spans="1:5" ht="14.4" x14ac:dyDescent="0.55000000000000004">
      <c r="A8246" s="290" t="s">
        <v>70220</v>
      </c>
      <c r="B8246" s="291">
        <v>21850</v>
      </c>
      <c r="D8246" s="290" t="s">
        <v>70273</v>
      </c>
      <c r="E8246" s="292">
        <v>21850</v>
      </c>
    </row>
    <row r="8247" spans="1:5" ht="14.4" x14ac:dyDescent="0.55000000000000004">
      <c r="A8247" s="290" t="s">
        <v>69906</v>
      </c>
      <c r="B8247" s="291">
        <v>1900</v>
      </c>
      <c r="D8247" s="290" t="s">
        <v>69915</v>
      </c>
      <c r="E8247" s="292">
        <v>1900</v>
      </c>
    </row>
    <row r="8248" spans="1:5" ht="14.4" x14ac:dyDescent="0.55000000000000004">
      <c r="A8248" s="290" t="s">
        <v>70221</v>
      </c>
      <c r="B8248" s="291">
        <v>3325</v>
      </c>
      <c r="D8248" s="290" t="s">
        <v>70274</v>
      </c>
      <c r="E8248" s="292">
        <v>3325</v>
      </c>
    </row>
    <row r="8249" spans="1:5" ht="14.4" x14ac:dyDescent="0.55000000000000004">
      <c r="A8249" s="290" t="s">
        <v>70222</v>
      </c>
      <c r="B8249" s="291">
        <v>475</v>
      </c>
      <c r="D8249" s="290" t="s">
        <v>70275</v>
      </c>
      <c r="E8249" s="292">
        <v>475</v>
      </c>
    </row>
    <row r="8250" spans="1:5" ht="14.4" x14ac:dyDescent="0.55000000000000004">
      <c r="A8250" s="290" t="s">
        <v>70223</v>
      </c>
      <c r="B8250" s="291">
        <v>3800</v>
      </c>
      <c r="D8250" s="290" t="s">
        <v>70276</v>
      </c>
      <c r="E8250" s="292">
        <v>3800</v>
      </c>
    </row>
    <row r="8251" spans="1:5" ht="14.4" x14ac:dyDescent="0.55000000000000004">
      <c r="A8251" s="290" t="s">
        <v>56953</v>
      </c>
      <c r="B8251" s="291">
        <v>97285</v>
      </c>
      <c r="D8251" s="290" t="s">
        <v>57069</v>
      </c>
      <c r="E8251" s="292">
        <v>97285</v>
      </c>
    </row>
    <row r="8252" spans="1:5" ht="14.4" x14ac:dyDescent="0.55000000000000004">
      <c r="A8252" s="290" t="s">
        <v>70224</v>
      </c>
      <c r="B8252" s="291">
        <v>47975</v>
      </c>
      <c r="D8252" s="290" t="s">
        <v>70277</v>
      </c>
      <c r="E8252" s="292">
        <v>47975</v>
      </c>
    </row>
    <row r="8253" spans="1:5" ht="14.4" x14ac:dyDescent="0.55000000000000004">
      <c r="A8253" s="290" t="s">
        <v>70225</v>
      </c>
      <c r="B8253" s="291">
        <v>20900</v>
      </c>
      <c r="D8253" s="290" t="s">
        <v>70278</v>
      </c>
      <c r="E8253" s="292">
        <v>20900</v>
      </c>
    </row>
    <row r="8254" spans="1:5" ht="14.4" x14ac:dyDescent="0.55000000000000004">
      <c r="A8254" s="290" t="s">
        <v>56954</v>
      </c>
      <c r="B8254" s="291">
        <v>62494.98</v>
      </c>
      <c r="D8254" s="290" t="s">
        <v>57070</v>
      </c>
      <c r="E8254" s="292">
        <v>62494.98</v>
      </c>
    </row>
    <row r="8255" spans="1:5" ht="14.4" x14ac:dyDescent="0.55000000000000004">
      <c r="A8255" s="290" t="s">
        <v>70226</v>
      </c>
      <c r="B8255" s="291">
        <v>0</v>
      </c>
      <c r="D8255" s="290" t="s">
        <v>70279</v>
      </c>
      <c r="E8255" s="292">
        <v>0</v>
      </c>
    </row>
    <row r="8256" spans="1:5" ht="14.4" x14ac:dyDescent="0.55000000000000004">
      <c r="A8256" s="290" t="s">
        <v>56955</v>
      </c>
      <c r="B8256" s="291">
        <v>52550</v>
      </c>
      <c r="D8256" s="290" t="s">
        <v>57071</v>
      </c>
      <c r="E8256" s="292">
        <v>52550</v>
      </c>
    </row>
    <row r="8257" spans="1:5" ht="14.4" x14ac:dyDescent="0.55000000000000004">
      <c r="A8257" s="290" t="s">
        <v>70227</v>
      </c>
      <c r="B8257" s="291">
        <v>29674.74</v>
      </c>
      <c r="D8257" s="290" t="s">
        <v>70280</v>
      </c>
      <c r="E8257" s="292">
        <v>29674.74</v>
      </c>
    </row>
    <row r="8258" spans="1:5" ht="14.4" x14ac:dyDescent="0.55000000000000004">
      <c r="A8258" s="290" t="s">
        <v>70228</v>
      </c>
      <c r="B8258" s="291">
        <v>4750</v>
      </c>
      <c r="D8258" s="290" t="s">
        <v>70281</v>
      </c>
      <c r="E8258" s="292">
        <v>4750</v>
      </c>
    </row>
    <row r="8259" spans="1:5" ht="14.4" x14ac:dyDescent="0.55000000000000004">
      <c r="A8259" s="290" t="s">
        <v>69907</v>
      </c>
      <c r="B8259" s="291">
        <v>9025</v>
      </c>
      <c r="D8259" s="290" t="s">
        <v>69916</v>
      </c>
      <c r="E8259" s="292">
        <v>9025</v>
      </c>
    </row>
    <row r="8260" spans="1:5" ht="14.4" x14ac:dyDescent="0.55000000000000004">
      <c r="A8260" s="290" t="s">
        <v>56956</v>
      </c>
      <c r="B8260" s="291">
        <v>26885</v>
      </c>
      <c r="D8260" s="290" t="s">
        <v>57072</v>
      </c>
      <c r="E8260" s="292">
        <v>26885</v>
      </c>
    </row>
    <row r="8261" spans="1:5" ht="14.4" x14ac:dyDescent="0.55000000000000004">
      <c r="A8261" s="290" t="s">
        <v>70229</v>
      </c>
      <c r="B8261" s="291">
        <v>2375</v>
      </c>
      <c r="D8261" s="290" t="s">
        <v>70282</v>
      </c>
      <c r="E8261" s="292">
        <v>2375</v>
      </c>
    </row>
    <row r="8262" spans="1:5" ht="14.4" x14ac:dyDescent="0.55000000000000004">
      <c r="A8262" s="290" t="s">
        <v>71019</v>
      </c>
      <c r="B8262" s="291">
        <v>0</v>
      </c>
      <c r="D8262" s="290" t="s">
        <v>71020</v>
      </c>
      <c r="E8262" s="292">
        <v>0</v>
      </c>
    </row>
    <row r="8263" spans="1:5" ht="14.4" x14ac:dyDescent="0.55000000000000004">
      <c r="A8263" s="290" t="s">
        <v>56957</v>
      </c>
      <c r="B8263" s="291">
        <v>4954.96</v>
      </c>
      <c r="D8263" s="290" t="s">
        <v>57073</v>
      </c>
      <c r="E8263" s="292">
        <v>4954.96</v>
      </c>
    </row>
    <row r="8264" spans="1:5" ht="14.4" x14ac:dyDescent="0.55000000000000004">
      <c r="A8264" s="290" t="s">
        <v>70230</v>
      </c>
      <c r="B8264" s="291">
        <v>0</v>
      </c>
      <c r="D8264" s="290" t="s">
        <v>70283</v>
      </c>
      <c r="E8264" s="292">
        <v>0</v>
      </c>
    </row>
    <row r="8265" spans="1:5" ht="14.4" x14ac:dyDescent="0.55000000000000004">
      <c r="A8265" s="290" t="s">
        <v>56958</v>
      </c>
      <c r="B8265" s="291">
        <v>58299</v>
      </c>
      <c r="D8265" s="290" t="s">
        <v>57074</v>
      </c>
      <c r="E8265" s="292">
        <v>58299</v>
      </c>
    </row>
    <row r="8266" spans="1:5" ht="14.4" x14ac:dyDescent="0.55000000000000004">
      <c r="A8266" s="290" t="s">
        <v>70231</v>
      </c>
      <c r="B8266" s="291">
        <v>3800</v>
      </c>
      <c r="D8266" s="290" t="s">
        <v>70284</v>
      </c>
      <c r="E8266" s="292">
        <v>3800</v>
      </c>
    </row>
    <row r="8267" spans="1:5" ht="14.4" x14ac:dyDescent="0.55000000000000004">
      <c r="A8267" s="290" t="s">
        <v>56959</v>
      </c>
      <c r="B8267" s="291">
        <v>960.01</v>
      </c>
      <c r="D8267" s="290" t="s">
        <v>57075</v>
      </c>
      <c r="E8267" s="292">
        <v>960.01</v>
      </c>
    </row>
    <row r="8268" spans="1:5" ht="14.4" x14ac:dyDescent="0.55000000000000004">
      <c r="A8268" s="290" t="s">
        <v>56960</v>
      </c>
      <c r="B8268" s="291">
        <v>9751.51</v>
      </c>
      <c r="D8268" s="290" t="s">
        <v>57076</v>
      </c>
      <c r="E8268" s="292">
        <v>9751.51</v>
      </c>
    </row>
    <row r="8269" spans="1:5" ht="14.4" x14ac:dyDescent="0.55000000000000004">
      <c r="A8269" s="290" t="s">
        <v>56961</v>
      </c>
      <c r="B8269" s="291">
        <v>24264.77</v>
      </c>
      <c r="D8269" s="290" t="s">
        <v>57077</v>
      </c>
      <c r="E8269" s="292">
        <v>24264.77</v>
      </c>
    </row>
    <row r="8270" spans="1:5" ht="14.4" x14ac:dyDescent="0.55000000000000004">
      <c r="A8270" s="290" t="s">
        <v>69908</v>
      </c>
      <c r="B8270" s="291">
        <v>950</v>
      </c>
      <c r="D8270" s="290" t="s">
        <v>69917</v>
      </c>
      <c r="E8270" s="292">
        <v>950</v>
      </c>
    </row>
    <row r="8271" spans="1:5" ht="14.4" x14ac:dyDescent="0.55000000000000004">
      <c r="A8271" s="290" t="s">
        <v>70232</v>
      </c>
      <c r="B8271" s="291">
        <v>13775</v>
      </c>
      <c r="D8271" s="290" t="s">
        <v>70285</v>
      </c>
      <c r="E8271" s="292">
        <v>13775</v>
      </c>
    </row>
    <row r="8272" spans="1:5" ht="14.4" x14ac:dyDescent="0.55000000000000004">
      <c r="A8272" s="290" t="s">
        <v>70233</v>
      </c>
      <c r="B8272" s="291">
        <v>0</v>
      </c>
      <c r="D8272" s="290" t="s">
        <v>70286</v>
      </c>
      <c r="E8272" s="292">
        <v>0</v>
      </c>
    </row>
    <row r="8273" spans="1:5" ht="14.4" x14ac:dyDescent="0.55000000000000004">
      <c r="A8273" s="290" t="s">
        <v>70234</v>
      </c>
      <c r="B8273" s="291">
        <v>2375</v>
      </c>
      <c r="D8273" s="290" t="s">
        <v>70287</v>
      </c>
      <c r="E8273" s="292">
        <v>2375</v>
      </c>
    </row>
    <row r="8274" spans="1:5" ht="14.4" x14ac:dyDescent="0.55000000000000004">
      <c r="A8274" s="290" t="s">
        <v>65909</v>
      </c>
      <c r="B8274" s="291">
        <v>23335.1</v>
      </c>
      <c r="D8274" s="290" t="s">
        <v>57078</v>
      </c>
      <c r="E8274" s="292">
        <v>23335.1</v>
      </c>
    </row>
    <row r="8275" spans="1:5" ht="14.4" x14ac:dyDescent="0.55000000000000004">
      <c r="A8275" s="290" t="s">
        <v>70235</v>
      </c>
      <c r="B8275" s="291">
        <v>950</v>
      </c>
      <c r="D8275" s="290" t="s">
        <v>70288</v>
      </c>
      <c r="E8275" s="292">
        <v>950</v>
      </c>
    </row>
    <row r="8276" spans="1:5" ht="14.4" x14ac:dyDescent="0.55000000000000004">
      <c r="A8276" s="290" t="s">
        <v>70236</v>
      </c>
      <c r="B8276" s="291">
        <v>950</v>
      </c>
      <c r="D8276" s="290" t="s">
        <v>70289</v>
      </c>
      <c r="E8276" s="292">
        <v>950</v>
      </c>
    </row>
    <row r="8277" spans="1:5" ht="14.4" x14ac:dyDescent="0.55000000000000004">
      <c r="A8277" s="290" t="s">
        <v>56962</v>
      </c>
      <c r="B8277" s="291">
        <v>162837.53</v>
      </c>
      <c r="D8277" s="290" t="s">
        <v>57079</v>
      </c>
      <c r="E8277" s="292">
        <v>162837.53</v>
      </c>
    </row>
    <row r="8278" spans="1:5" ht="14.4" x14ac:dyDescent="0.55000000000000004">
      <c r="A8278" s="290" t="s">
        <v>70237</v>
      </c>
      <c r="B8278" s="291">
        <v>400</v>
      </c>
      <c r="D8278" s="290" t="s">
        <v>70290</v>
      </c>
      <c r="E8278" s="292">
        <v>400</v>
      </c>
    </row>
    <row r="8279" spans="1:5" ht="14.4" x14ac:dyDescent="0.55000000000000004">
      <c r="A8279" s="290" t="s">
        <v>56963</v>
      </c>
      <c r="B8279" s="291">
        <v>13825</v>
      </c>
      <c r="D8279" s="290" t="s">
        <v>57080</v>
      </c>
      <c r="E8279" s="292">
        <v>13825</v>
      </c>
    </row>
    <row r="8280" spans="1:5" ht="14.4" x14ac:dyDescent="0.55000000000000004">
      <c r="A8280" s="290" t="s">
        <v>70238</v>
      </c>
      <c r="B8280" s="291">
        <v>4750</v>
      </c>
      <c r="D8280" s="290" t="s">
        <v>70291</v>
      </c>
      <c r="E8280" s="292">
        <v>4750</v>
      </c>
    </row>
    <row r="8281" spans="1:5" ht="14.4" x14ac:dyDescent="0.55000000000000004">
      <c r="A8281" s="290" t="s">
        <v>70239</v>
      </c>
      <c r="B8281" s="291">
        <v>0</v>
      </c>
      <c r="D8281" s="290" t="s">
        <v>70292</v>
      </c>
      <c r="E8281" s="292">
        <v>0</v>
      </c>
    </row>
    <row r="8282" spans="1:5" ht="14.4" x14ac:dyDescent="0.55000000000000004">
      <c r="A8282" s="290" t="s">
        <v>56964</v>
      </c>
      <c r="B8282" s="291">
        <v>59321.04</v>
      </c>
      <c r="D8282" s="290" t="s">
        <v>57081</v>
      </c>
      <c r="E8282" s="292">
        <v>59321.04</v>
      </c>
    </row>
    <row r="8283" spans="1:5" ht="14.4" x14ac:dyDescent="0.55000000000000004">
      <c r="A8283" s="290" t="s">
        <v>70240</v>
      </c>
      <c r="B8283" s="291">
        <v>4750</v>
      </c>
      <c r="D8283" s="290" t="s">
        <v>70293</v>
      </c>
      <c r="E8283" s="292">
        <v>4750</v>
      </c>
    </row>
    <row r="8284" spans="1:5" ht="14.4" x14ac:dyDescent="0.55000000000000004">
      <c r="A8284" s="290" t="s">
        <v>56965</v>
      </c>
      <c r="B8284" s="291">
        <v>139361</v>
      </c>
      <c r="D8284" s="290" t="s">
        <v>57082</v>
      </c>
      <c r="E8284" s="292">
        <v>139361</v>
      </c>
    </row>
    <row r="8285" spans="1:5" ht="14.4" x14ac:dyDescent="0.55000000000000004">
      <c r="A8285" s="290" t="s">
        <v>70241</v>
      </c>
      <c r="B8285" s="291">
        <v>495</v>
      </c>
      <c r="D8285" s="290" t="s">
        <v>70294</v>
      </c>
      <c r="E8285" s="292">
        <v>495</v>
      </c>
    </row>
    <row r="8286" spans="1:5" ht="14.4" x14ac:dyDescent="0.55000000000000004">
      <c r="A8286" s="290" t="s">
        <v>70242</v>
      </c>
      <c r="B8286" s="291">
        <v>1900</v>
      </c>
      <c r="D8286" s="290" t="s">
        <v>70295</v>
      </c>
      <c r="E8286" s="292">
        <v>1900</v>
      </c>
    </row>
    <row r="8287" spans="1:5" ht="14.4" x14ac:dyDescent="0.55000000000000004">
      <c r="A8287" s="290" t="s">
        <v>70243</v>
      </c>
      <c r="B8287" s="291">
        <v>26600</v>
      </c>
      <c r="D8287" s="290" t="s">
        <v>70296</v>
      </c>
      <c r="E8287" s="292">
        <v>26600</v>
      </c>
    </row>
    <row r="8288" spans="1:5" ht="14.4" x14ac:dyDescent="0.55000000000000004">
      <c r="A8288" s="290" t="s">
        <v>70244</v>
      </c>
      <c r="B8288" s="291">
        <v>8550</v>
      </c>
      <c r="D8288" s="290" t="s">
        <v>70297</v>
      </c>
      <c r="E8288" s="292">
        <v>8550</v>
      </c>
    </row>
    <row r="8289" spans="1:5" ht="14.4" x14ac:dyDescent="0.55000000000000004">
      <c r="A8289" s="290" t="s">
        <v>56966</v>
      </c>
      <c r="B8289" s="291">
        <v>40375</v>
      </c>
      <c r="D8289" s="290" t="s">
        <v>57083</v>
      </c>
      <c r="E8289" s="292">
        <v>40375</v>
      </c>
    </row>
    <row r="8290" spans="1:5" ht="14.4" x14ac:dyDescent="0.55000000000000004">
      <c r="A8290" s="290" t="s">
        <v>70245</v>
      </c>
      <c r="B8290" s="291">
        <v>0</v>
      </c>
      <c r="D8290" s="290" t="s">
        <v>70298</v>
      </c>
      <c r="E8290" s="292">
        <v>0</v>
      </c>
    </row>
    <row r="8291" spans="1:5" ht="14.4" x14ac:dyDescent="0.55000000000000004">
      <c r="A8291" s="290" t="s">
        <v>70246</v>
      </c>
      <c r="B8291" s="291">
        <v>0</v>
      </c>
      <c r="D8291" s="290" t="s">
        <v>70299</v>
      </c>
      <c r="E8291" s="292">
        <v>0</v>
      </c>
    </row>
    <row r="8292" spans="1:5" ht="14.4" x14ac:dyDescent="0.55000000000000004">
      <c r="A8292" s="290" t="s">
        <v>56967</v>
      </c>
      <c r="B8292" s="291">
        <v>12350</v>
      </c>
      <c r="D8292" s="290" t="s">
        <v>57084</v>
      </c>
      <c r="E8292" s="292">
        <v>12350</v>
      </c>
    </row>
    <row r="8293" spans="1:5" ht="14.4" x14ac:dyDescent="0.55000000000000004">
      <c r="A8293" s="290" t="s">
        <v>70247</v>
      </c>
      <c r="B8293" s="291">
        <v>18050</v>
      </c>
      <c r="D8293" s="290" t="s">
        <v>70300</v>
      </c>
      <c r="E8293" s="292">
        <v>18050</v>
      </c>
    </row>
    <row r="8294" spans="1:5" ht="14.4" x14ac:dyDescent="0.55000000000000004">
      <c r="A8294" s="290" t="s">
        <v>56968</v>
      </c>
      <c r="B8294" s="291">
        <v>17264</v>
      </c>
      <c r="D8294" s="290" t="s">
        <v>57085</v>
      </c>
      <c r="E8294" s="292">
        <v>17264</v>
      </c>
    </row>
    <row r="8295" spans="1:5" ht="14.4" x14ac:dyDescent="0.55000000000000004">
      <c r="A8295" s="290" t="s">
        <v>56969</v>
      </c>
      <c r="B8295" s="291">
        <v>27075</v>
      </c>
      <c r="D8295" s="290" t="s">
        <v>57086</v>
      </c>
      <c r="E8295" s="292">
        <v>27075</v>
      </c>
    </row>
    <row r="8296" spans="1:5" ht="14.4" x14ac:dyDescent="0.55000000000000004">
      <c r="A8296" s="290" t="s">
        <v>70248</v>
      </c>
      <c r="B8296" s="291">
        <v>5700</v>
      </c>
      <c r="D8296" s="290" t="s">
        <v>70301</v>
      </c>
      <c r="E8296" s="292">
        <v>5700</v>
      </c>
    </row>
    <row r="8297" spans="1:5" ht="14.4" x14ac:dyDescent="0.55000000000000004">
      <c r="A8297" s="290" t="s">
        <v>65910</v>
      </c>
      <c r="B8297" s="291">
        <v>42265</v>
      </c>
      <c r="D8297" s="290" t="s">
        <v>57087</v>
      </c>
      <c r="E8297" s="292">
        <v>42265</v>
      </c>
    </row>
    <row r="8298" spans="1:5" ht="14.4" x14ac:dyDescent="0.55000000000000004">
      <c r="A8298" s="290" t="s">
        <v>70249</v>
      </c>
      <c r="B8298" s="291">
        <v>16150</v>
      </c>
      <c r="D8298" s="290" t="s">
        <v>70302</v>
      </c>
      <c r="E8298" s="292">
        <v>16150</v>
      </c>
    </row>
    <row r="8299" spans="1:5" ht="14.4" x14ac:dyDescent="0.55000000000000004">
      <c r="A8299" s="290" t="s">
        <v>56970</v>
      </c>
      <c r="B8299" s="291">
        <v>6139.68</v>
      </c>
      <c r="D8299" s="290" t="s">
        <v>57088</v>
      </c>
      <c r="E8299" s="292">
        <v>6139.68</v>
      </c>
    </row>
    <row r="8300" spans="1:5" ht="14.4" x14ac:dyDescent="0.55000000000000004">
      <c r="A8300" s="290" t="s">
        <v>70250</v>
      </c>
      <c r="B8300" s="291">
        <v>9975</v>
      </c>
      <c r="D8300" s="290" t="s">
        <v>70303</v>
      </c>
      <c r="E8300" s="292">
        <v>9975</v>
      </c>
    </row>
    <row r="8301" spans="1:5" ht="14.4" x14ac:dyDescent="0.55000000000000004">
      <c r="A8301" s="290" t="s">
        <v>70251</v>
      </c>
      <c r="B8301" s="291">
        <v>475</v>
      </c>
      <c r="D8301" s="290" t="s">
        <v>70304</v>
      </c>
      <c r="E8301" s="292">
        <v>475</v>
      </c>
    </row>
    <row r="8302" spans="1:5" ht="14.4" x14ac:dyDescent="0.55000000000000004">
      <c r="A8302" s="290" t="s">
        <v>56971</v>
      </c>
      <c r="B8302" s="291">
        <v>29450</v>
      </c>
      <c r="D8302" s="290" t="s">
        <v>57089</v>
      </c>
      <c r="E8302" s="292">
        <v>29450</v>
      </c>
    </row>
    <row r="8303" spans="1:5" ht="14.4" x14ac:dyDescent="0.55000000000000004">
      <c r="A8303" s="290" t="s">
        <v>56972</v>
      </c>
      <c r="B8303" s="291">
        <v>157360</v>
      </c>
      <c r="D8303" s="290" t="s">
        <v>57090</v>
      </c>
      <c r="E8303" s="292">
        <v>157360</v>
      </c>
    </row>
    <row r="8304" spans="1:5" ht="14.4" x14ac:dyDescent="0.55000000000000004">
      <c r="A8304" s="290" t="s">
        <v>56973</v>
      </c>
      <c r="B8304" s="291">
        <v>8775</v>
      </c>
      <c r="D8304" s="290" t="s">
        <v>57091</v>
      </c>
      <c r="E8304" s="292">
        <v>8775</v>
      </c>
    </row>
    <row r="8305" spans="1:5" ht="14.4" x14ac:dyDescent="0.55000000000000004">
      <c r="A8305" s="290" t="s">
        <v>70252</v>
      </c>
      <c r="B8305" s="291">
        <v>0</v>
      </c>
      <c r="D8305" s="290" t="s">
        <v>70305</v>
      </c>
      <c r="E8305" s="292">
        <v>0</v>
      </c>
    </row>
    <row r="8306" spans="1:5" ht="14.4" x14ac:dyDescent="0.55000000000000004">
      <c r="A8306" s="290" t="s">
        <v>56974</v>
      </c>
      <c r="B8306" s="291">
        <v>13300</v>
      </c>
      <c r="D8306" s="290" t="s">
        <v>57092</v>
      </c>
      <c r="E8306" s="292">
        <v>13300</v>
      </c>
    </row>
    <row r="8307" spans="1:5" ht="14.4" x14ac:dyDescent="0.55000000000000004">
      <c r="A8307" s="290" t="s">
        <v>70253</v>
      </c>
      <c r="B8307" s="291">
        <v>5225</v>
      </c>
      <c r="D8307" s="290" t="s">
        <v>70306</v>
      </c>
      <c r="E8307" s="292">
        <v>5225</v>
      </c>
    </row>
    <row r="8308" spans="1:5" ht="14.4" x14ac:dyDescent="0.55000000000000004">
      <c r="A8308" s="290" t="s">
        <v>69909</v>
      </c>
      <c r="B8308" s="291">
        <v>9975</v>
      </c>
      <c r="D8308" s="290" t="s">
        <v>69918</v>
      </c>
      <c r="E8308" s="292">
        <v>9975</v>
      </c>
    </row>
    <row r="8309" spans="1:5" ht="14.4" x14ac:dyDescent="0.55000000000000004">
      <c r="A8309" s="290" t="s">
        <v>56975</v>
      </c>
      <c r="B8309" s="291">
        <v>72620.429999999993</v>
      </c>
      <c r="D8309" s="290" t="s">
        <v>57093</v>
      </c>
      <c r="E8309" s="292">
        <v>72620.429999999993</v>
      </c>
    </row>
    <row r="8310" spans="1:5" ht="14.4" x14ac:dyDescent="0.55000000000000004">
      <c r="A8310" s="290" t="s">
        <v>56976</v>
      </c>
      <c r="B8310" s="291">
        <v>26350</v>
      </c>
      <c r="D8310" s="290" t="s">
        <v>57094</v>
      </c>
      <c r="E8310" s="292">
        <v>26350</v>
      </c>
    </row>
    <row r="8311" spans="1:5" ht="14.4" x14ac:dyDescent="0.55000000000000004">
      <c r="A8311" s="290" t="s">
        <v>70254</v>
      </c>
      <c r="B8311" s="291">
        <v>13762.97</v>
      </c>
      <c r="D8311" s="290" t="s">
        <v>70307</v>
      </c>
      <c r="E8311" s="292">
        <v>13762.97</v>
      </c>
    </row>
    <row r="8312" spans="1:5" ht="14.4" x14ac:dyDescent="0.55000000000000004">
      <c r="A8312" s="290" t="s">
        <v>70255</v>
      </c>
      <c r="B8312" s="291">
        <v>950</v>
      </c>
      <c r="D8312" s="290" t="s">
        <v>70308</v>
      </c>
      <c r="E8312" s="292">
        <v>950</v>
      </c>
    </row>
    <row r="8313" spans="1:5" ht="14.4" x14ac:dyDescent="0.55000000000000004">
      <c r="A8313" s="290" t="s">
        <v>69910</v>
      </c>
      <c r="B8313" s="291">
        <v>10925</v>
      </c>
      <c r="D8313" s="290" t="s">
        <v>69919</v>
      </c>
      <c r="E8313" s="292">
        <v>10925</v>
      </c>
    </row>
    <row r="8314" spans="1:5" ht="14.4" x14ac:dyDescent="0.55000000000000004">
      <c r="A8314" s="290" t="s">
        <v>69911</v>
      </c>
      <c r="B8314" s="291">
        <v>2375</v>
      </c>
      <c r="D8314" s="290" t="s">
        <v>69920</v>
      </c>
      <c r="E8314" s="292">
        <v>2375</v>
      </c>
    </row>
    <row r="8315" spans="1:5" ht="14.4" x14ac:dyDescent="0.55000000000000004">
      <c r="A8315" s="290" t="s">
        <v>70256</v>
      </c>
      <c r="B8315" s="291">
        <v>2375</v>
      </c>
      <c r="D8315" s="290" t="s">
        <v>70309</v>
      </c>
      <c r="E8315" s="292">
        <v>2375</v>
      </c>
    </row>
    <row r="8316" spans="1:5" ht="14.4" x14ac:dyDescent="0.55000000000000004">
      <c r="A8316" s="290" t="s">
        <v>70257</v>
      </c>
      <c r="B8316" s="291">
        <v>0</v>
      </c>
      <c r="D8316" s="290" t="s">
        <v>70310</v>
      </c>
      <c r="E8316" s="292">
        <v>0</v>
      </c>
    </row>
    <row r="8317" spans="1:5" ht="14.4" x14ac:dyDescent="0.55000000000000004">
      <c r="A8317" s="290" t="s">
        <v>70258</v>
      </c>
      <c r="B8317" s="291">
        <v>15674.78</v>
      </c>
      <c r="D8317" s="290" t="s">
        <v>70311</v>
      </c>
      <c r="E8317" s="292">
        <v>15674.78</v>
      </c>
    </row>
    <row r="8318" spans="1:5" ht="14.4" x14ac:dyDescent="0.55000000000000004">
      <c r="A8318" s="290" t="s">
        <v>70259</v>
      </c>
      <c r="B8318" s="291">
        <v>5700.41</v>
      </c>
      <c r="D8318" s="290" t="s">
        <v>70312</v>
      </c>
      <c r="E8318" s="292">
        <v>5700.41</v>
      </c>
    </row>
    <row r="8319" spans="1:5" ht="14.4" x14ac:dyDescent="0.55000000000000004">
      <c r="A8319" s="290" t="s">
        <v>70260</v>
      </c>
      <c r="B8319" s="291">
        <v>1077.8499999999999</v>
      </c>
      <c r="D8319" s="290" t="s">
        <v>70313</v>
      </c>
      <c r="E8319" s="292">
        <v>1077.8499999999999</v>
      </c>
    </row>
    <row r="8320" spans="1:5" ht="14.4" x14ac:dyDescent="0.55000000000000004">
      <c r="A8320" s="290" t="s">
        <v>70261</v>
      </c>
      <c r="B8320" s="291">
        <v>6175</v>
      </c>
      <c r="D8320" s="290" t="s">
        <v>70314</v>
      </c>
      <c r="E8320" s="292">
        <v>6175</v>
      </c>
    </row>
    <row r="8321" spans="1:5" ht="14.4" x14ac:dyDescent="0.55000000000000004">
      <c r="A8321" s="290" t="s">
        <v>56977</v>
      </c>
      <c r="B8321" s="291">
        <v>29870.21</v>
      </c>
      <c r="D8321" s="290" t="s">
        <v>57095</v>
      </c>
      <c r="E8321" s="292">
        <v>29870.21</v>
      </c>
    </row>
    <row r="8322" spans="1:5" ht="14.4" x14ac:dyDescent="0.55000000000000004">
      <c r="A8322" s="290" t="s">
        <v>69912</v>
      </c>
      <c r="B8322" s="291">
        <v>2375</v>
      </c>
      <c r="D8322" s="290" t="s">
        <v>69921</v>
      </c>
      <c r="E8322" s="292">
        <v>2375</v>
      </c>
    </row>
    <row r="8323" spans="1:5" ht="14.4" x14ac:dyDescent="0.55000000000000004">
      <c r="A8323" s="290" t="s">
        <v>70262</v>
      </c>
      <c r="B8323" s="291">
        <v>7360.91</v>
      </c>
      <c r="D8323" s="290" t="s">
        <v>70315</v>
      </c>
      <c r="E8323" s="292">
        <v>7360.91</v>
      </c>
    </row>
    <row r="8324" spans="1:5" ht="14.4" x14ac:dyDescent="0.55000000000000004">
      <c r="A8324" s="290" t="s">
        <v>56978</v>
      </c>
      <c r="B8324" s="291">
        <v>6060</v>
      </c>
      <c r="D8324" s="290" t="s">
        <v>57096</v>
      </c>
      <c r="E8324" s="292">
        <v>6060</v>
      </c>
    </row>
    <row r="8325" spans="1:5" ht="14.4" x14ac:dyDescent="0.55000000000000004">
      <c r="A8325" s="290" t="s">
        <v>65911</v>
      </c>
      <c r="B8325" s="291">
        <v>0</v>
      </c>
      <c r="D8325" s="290" t="s">
        <v>66413</v>
      </c>
      <c r="E8325" s="292">
        <v>0</v>
      </c>
    </row>
    <row r="8326" spans="1:5" ht="14.4" x14ac:dyDescent="0.55000000000000004">
      <c r="A8326" s="290" t="s">
        <v>70263</v>
      </c>
      <c r="B8326" s="291">
        <v>5216.68</v>
      </c>
      <c r="D8326" s="290" t="s">
        <v>70316</v>
      </c>
      <c r="E8326" s="292">
        <v>5216.68</v>
      </c>
    </row>
    <row r="8327" spans="1:5" ht="14.4" x14ac:dyDescent="0.55000000000000004">
      <c r="A8327" s="290" t="s">
        <v>70264</v>
      </c>
      <c r="B8327" s="291">
        <v>5700</v>
      </c>
      <c r="D8327" s="290" t="s">
        <v>70317</v>
      </c>
      <c r="E8327" s="292">
        <v>5700</v>
      </c>
    </row>
    <row r="8328" spans="1:5" ht="14.4" x14ac:dyDescent="0.55000000000000004">
      <c r="A8328" s="290" t="s">
        <v>70265</v>
      </c>
      <c r="B8328" s="291">
        <v>475</v>
      </c>
      <c r="D8328" s="290" t="s">
        <v>70318</v>
      </c>
      <c r="E8328" s="292">
        <v>475</v>
      </c>
    </row>
    <row r="8329" spans="1:5" ht="14.4" x14ac:dyDescent="0.55000000000000004">
      <c r="A8329" s="290" t="s">
        <v>70266</v>
      </c>
      <c r="B8329" s="291">
        <v>19000</v>
      </c>
      <c r="D8329" s="290" t="s">
        <v>70319</v>
      </c>
      <c r="E8329" s="292">
        <v>19000</v>
      </c>
    </row>
    <row r="8330" spans="1:5" ht="14.4" x14ac:dyDescent="0.55000000000000004">
      <c r="A8330" s="290" t="s">
        <v>65912</v>
      </c>
      <c r="B8330" s="291">
        <v>0</v>
      </c>
      <c r="D8330" s="290" t="s">
        <v>66414</v>
      </c>
      <c r="E8330" s="292">
        <v>0</v>
      </c>
    </row>
    <row r="8331" spans="1:5" ht="14.4" x14ac:dyDescent="0.55000000000000004">
      <c r="A8331" s="290" t="s">
        <v>56979</v>
      </c>
      <c r="B8331" s="291">
        <v>24768</v>
      </c>
      <c r="D8331" s="290" t="s">
        <v>57097</v>
      </c>
      <c r="E8331" s="292">
        <v>24768</v>
      </c>
    </row>
    <row r="8332" spans="1:5" ht="14.4" x14ac:dyDescent="0.55000000000000004">
      <c r="A8332" s="290" t="s">
        <v>69913</v>
      </c>
      <c r="B8332" s="291">
        <v>17575</v>
      </c>
      <c r="D8332" s="290" t="s">
        <v>69922</v>
      </c>
      <c r="E8332" s="292">
        <v>17575</v>
      </c>
    </row>
    <row r="8333" spans="1:5" ht="14.4" x14ac:dyDescent="0.55000000000000004">
      <c r="A8333" s="290" t="s">
        <v>69914</v>
      </c>
      <c r="B8333" s="291">
        <v>4275</v>
      </c>
      <c r="D8333" s="290" t="s">
        <v>69923</v>
      </c>
      <c r="E8333" s="292">
        <v>4275</v>
      </c>
    </row>
    <row r="8334" spans="1:5" ht="14.4" x14ac:dyDescent="0.55000000000000004">
      <c r="A8334" s="290" t="s">
        <v>65913</v>
      </c>
      <c r="B8334" s="291">
        <v>570</v>
      </c>
      <c r="D8334" s="290" t="s">
        <v>66415</v>
      </c>
      <c r="E8334" s="292">
        <v>570</v>
      </c>
    </row>
    <row r="8335" spans="1:5" ht="14.4" x14ac:dyDescent="0.55000000000000004">
      <c r="A8335" s="290" t="s">
        <v>65914</v>
      </c>
      <c r="B8335" s="291">
        <v>32300</v>
      </c>
      <c r="D8335" s="290" t="s">
        <v>66416</v>
      </c>
      <c r="E8335" s="292">
        <v>32300</v>
      </c>
    </row>
    <row r="8336" spans="1:5" ht="14.4" x14ac:dyDescent="0.55000000000000004">
      <c r="A8336" s="290" t="s">
        <v>70267</v>
      </c>
      <c r="B8336" s="291">
        <v>475</v>
      </c>
      <c r="D8336" s="290" t="s">
        <v>70320</v>
      </c>
      <c r="E8336" s="292">
        <v>475</v>
      </c>
    </row>
    <row r="8337" spans="1:5" ht="14.4" x14ac:dyDescent="0.55000000000000004">
      <c r="A8337" s="290" t="s">
        <v>56980</v>
      </c>
      <c r="B8337" s="291">
        <v>158583.41</v>
      </c>
      <c r="D8337" s="290" t="s">
        <v>57098</v>
      </c>
      <c r="E8337" s="292">
        <v>158583.41</v>
      </c>
    </row>
    <row r="8338" spans="1:5" ht="14.4" x14ac:dyDescent="0.55000000000000004">
      <c r="A8338" s="290" t="s">
        <v>65915</v>
      </c>
      <c r="B8338" s="291">
        <v>475</v>
      </c>
      <c r="D8338" s="290" t="s">
        <v>66417</v>
      </c>
      <c r="E8338" s="292">
        <v>475</v>
      </c>
    </row>
    <row r="8339" spans="1:5" ht="14.4" x14ac:dyDescent="0.55000000000000004">
      <c r="A8339" s="290" t="s">
        <v>70268</v>
      </c>
      <c r="B8339" s="291">
        <v>5700</v>
      </c>
      <c r="D8339" s="290" t="s">
        <v>70321</v>
      </c>
      <c r="E8339" s="292">
        <v>5700</v>
      </c>
    </row>
    <row r="8340" spans="1:5" ht="14.4" x14ac:dyDescent="0.55000000000000004">
      <c r="A8340" s="290" t="s">
        <v>70269</v>
      </c>
      <c r="B8340" s="291">
        <v>3325</v>
      </c>
      <c r="D8340" s="290" t="s">
        <v>70322</v>
      </c>
      <c r="E8340" s="292">
        <v>3325</v>
      </c>
    </row>
    <row r="8341" spans="1:5" ht="14.4" x14ac:dyDescent="0.55000000000000004">
      <c r="A8341" s="290" t="s">
        <v>56981</v>
      </c>
      <c r="B8341" s="291">
        <v>27151</v>
      </c>
      <c r="D8341" s="290" t="s">
        <v>57099</v>
      </c>
      <c r="E8341" s="292">
        <v>27151</v>
      </c>
    </row>
    <row r="8342" spans="1:5" ht="14.4" x14ac:dyDescent="0.55000000000000004">
      <c r="A8342" s="290" t="s">
        <v>56982</v>
      </c>
      <c r="B8342" s="291">
        <v>10450</v>
      </c>
      <c r="D8342" s="290" t="s">
        <v>57100</v>
      </c>
      <c r="E8342" s="292">
        <v>10450</v>
      </c>
    </row>
    <row r="8343" spans="1:5" ht="14.4" x14ac:dyDescent="0.55000000000000004">
      <c r="A8343" s="290" t="s">
        <v>70270</v>
      </c>
      <c r="B8343" s="291">
        <v>2850</v>
      </c>
      <c r="D8343" s="290" t="s">
        <v>70323</v>
      </c>
      <c r="E8343" s="292">
        <v>2850</v>
      </c>
    </row>
    <row r="8344" spans="1:5" ht="14.4" x14ac:dyDescent="0.55000000000000004">
      <c r="A8344" s="290" t="s">
        <v>70271</v>
      </c>
      <c r="B8344" s="291">
        <v>6175</v>
      </c>
      <c r="D8344" s="290" t="s">
        <v>70324</v>
      </c>
      <c r="E8344" s="292">
        <v>6175</v>
      </c>
    </row>
    <row r="8345" spans="1:5" ht="14.4" x14ac:dyDescent="0.55000000000000004">
      <c r="A8345" s="290" t="s">
        <v>56983</v>
      </c>
      <c r="B8345" s="291">
        <v>70430</v>
      </c>
      <c r="D8345" s="290" t="s">
        <v>57101</v>
      </c>
      <c r="E8345" s="292">
        <v>70430</v>
      </c>
    </row>
    <row r="8346" spans="1:5" ht="14.4" x14ac:dyDescent="0.55000000000000004">
      <c r="A8346" s="290" t="s">
        <v>56984</v>
      </c>
      <c r="B8346" s="291">
        <v>73007.98</v>
      </c>
      <c r="D8346" s="290" t="s">
        <v>57102</v>
      </c>
      <c r="E8346" s="292">
        <v>73007.98</v>
      </c>
    </row>
    <row r="8347" spans="1:5" ht="14.4" x14ac:dyDescent="0.55000000000000004">
      <c r="A8347" s="290" t="s">
        <v>66461</v>
      </c>
      <c r="B8347" s="291">
        <v>73671.16</v>
      </c>
      <c r="D8347" s="290" t="s">
        <v>66472</v>
      </c>
      <c r="E8347" s="292">
        <v>73671.16</v>
      </c>
    </row>
    <row r="8348" spans="1:5" ht="14.4" x14ac:dyDescent="0.55000000000000004">
      <c r="A8348" s="290" t="s">
        <v>69625</v>
      </c>
      <c r="B8348" s="291">
        <v>73573.83</v>
      </c>
      <c r="D8348" s="290" t="s">
        <v>69650</v>
      </c>
      <c r="E8348" s="292">
        <v>73573.83</v>
      </c>
    </row>
    <row r="8349" spans="1:5" ht="14.4" x14ac:dyDescent="0.55000000000000004">
      <c r="A8349" s="290" t="s">
        <v>66462</v>
      </c>
      <c r="B8349" s="291">
        <v>36464.58</v>
      </c>
      <c r="D8349" s="290" t="s">
        <v>66473</v>
      </c>
      <c r="E8349" s="292">
        <v>36464.58</v>
      </c>
    </row>
    <row r="8350" spans="1:5" ht="14.4" x14ac:dyDescent="0.55000000000000004">
      <c r="A8350" s="290" t="s">
        <v>69626</v>
      </c>
      <c r="B8350" s="291">
        <v>74939.14</v>
      </c>
      <c r="D8350" s="290" t="s">
        <v>69651</v>
      </c>
      <c r="E8350" s="292">
        <v>74939.14</v>
      </c>
    </row>
    <row r="8351" spans="1:5" ht="14.4" x14ac:dyDescent="0.55000000000000004">
      <c r="A8351" s="290" t="s">
        <v>56985</v>
      </c>
      <c r="B8351" s="291">
        <v>90264.48</v>
      </c>
      <c r="D8351" s="290" t="s">
        <v>57103</v>
      </c>
      <c r="E8351" s="292">
        <v>90264.48</v>
      </c>
    </row>
    <row r="8352" spans="1:5" ht="14.4" x14ac:dyDescent="0.55000000000000004">
      <c r="A8352" s="290" t="s">
        <v>69627</v>
      </c>
      <c r="B8352" s="291">
        <v>39738.980000000003</v>
      </c>
      <c r="D8352" s="290" t="s">
        <v>69652</v>
      </c>
      <c r="E8352" s="292">
        <v>39738.980000000003</v>
      </c>
    </row>
    <row r="8353" spans="1:5" ht="14.4" x14ac:dyDescent="0.55000000000000004">
      <c r="A8353" s="290" t="s">
        <v>69628</v>
      </c>
      <c r="B8353" s="291">
        <v>33251.96</v>
      </c>
      <c r="D8353" s="290" t="s">
        <v>69653</v>
      </c>
      <c r="E8353" s="292">
        <v>33251.96</v>
      </c>
    </row>
    <row r="8354" spans="1:5" ht="14.4" x14ac:dyDescent="0.55000000000000004">
      <c r="A8354" s="290" t="s">
        <v>69629</v>
      </c>
      <c r="B8354" s="291">
        <v>0</v>
      </c>
      <c r="D8354" s="290" t="s">
        <v>69654</v>
      </c>
      <c r="E8354" s="292">
        <v>0</v>
      </c>
    </row>
    <row r="8355" spans="1:5" ht="14.4" x14ac:dyDescent="0.55000000000000004">
      <c r="A8355" s="290" t="s">
        <v>69630</v>
      </c>
      <c r="B8355" s="291">
        <v>23365.67</v>
      </c>
      <c r="D8355" s="290" t="s">
        <v>69655</v>
      </c>
      <c r="E8355" s="292">
        <v>23365.67</v>
      </c>
    </row>
    <row r="8356" spans="1:5" ht="14.4" x14ac:dyDescent="0.55000000000000004">
      <c r="A8356" s="290" t="s">
        <v>56986</v>
      </c>
      <c r="B8356" s="291">
        <v>147562.54999999999</v>
      </c>
      <c r="D8356" s="290" t="s">
        <v>57104</v>
      </c>
      <c r="E8356" s="292">
        <v>147562.54999999999</v>
      </c>
    </row>
    <row r="8357" spans="1:5" ht="14.4" x14ac:dyDescent="0.55000000000000004">
      <c r="A8357" s="290" t="s">
        <v>66463</v>
      </c>
      <c r="B8357" s="291">
        <v>39030.620000000003</v>
      </c>
      <c r="D8357" s="290" t="s">
        <v>66474</v>
      </c>
      <c r="E8357" s="292">
        <v>39030.620000000003</v>
      </c>
    </row>
    <row r="8358" spans="1:5" ht="14.4" x14ac:dyDescent="0.55000000000000004">
      <c r="A8358" s="290" t="s">
        <v>56987</v>
      </c>
      <c r="B8358" s="291">
        <v>44615.26</v>
      </c>
      <c r="D8358" s="290" t="s">
        <v>57105</v>
      </c>
      <c r="E8358" s="292">
        <v>44615.26</v>
      </c>
    </row>
    <row r="8359" spans="1:5" ht="14.4" x14ac:dyDescent="0.55000000000000004">
      <c r="A8359" s="290" t="s">
        <v>56988</v>
      </c>
      <c r="B8359" s="291">
        <v>51431</v>
      </c>
      <c r="D8359" s="290" t="s">
        <v>57106</v>
      </c>
      <c r="E8359" s="292">
        <v>51431</v>
      </c>
    </row>
    <row r="8360" spans="1:5" ht="14.4" x14ac:dyDescent="0.55000000000000004">
      <c r="A8360" s="290" t="s">
        <v>56989</v>
      </c>
      <c r="B8360" s="291">
        <v>204690</v>
      </c>
      <c r="D8360" s="290" t="s">
        <v>57107</v>
      </c>
      <c r="E8360" s="292">
        <v>204690</v>
      </c>
    </row>
    <row r="8361" spans="1:5" ht="14.4" x14ac:dyDescent="0.55000000000000004">
      <c r="A8361" s="290" t="s">
        <v>69631</v>
      </c>
      <c r="B8361" s="291">
        <v>66493.600000000006</v>
      </c>
      <c r="D8361" s="290" t="s">
        <v>69656</v>
      </c>
      <c r="E8361" s="292">
        <v>66493.600000000006</v>
      </c>
    </row>
    <row r="8362" spans="1:5" ht="14.4" x14ac:dyDescent="0.55000000000000004">
      <c r="A8362" s="290" t="s">
        <v>69623</v>
      </c>
      <c r="B8362" s="291">
        <v>25600</v>
      </c>
      <c r="D8362" s="290" t="s">
        <v>69621</v>
      </c>
      <c r="E8362" s="292">
        <v>25600</v>
      </c>
    </row>
    <row r="8363" spans="1:5" ht="14.4" x14ac:dyDescent="0.55000000000000004">
      <c r="A8363" s="290" t="s">
        <v>69632</v>
      </c>
      <c r="B8363" s="291">
        <v>63180.5</v>
      </c>
      <c r="D8363" s="290" t="s">
        <v>69657</v>
      </c>
      <c r="E8363" s="292">
        <v>63180.5</v>
      </c>
    </row>
    <row r="8364" spans="1:5" ht="14.4" x14ac:dyDescent="0.55000000000000004">
      <c r="A8364" s="290" t="s">
        <v>66464</v>
      </c>
      <c r="B8364" s="291">
        <v>36543.1</v>
      </c>
      <c r="D8364" s="290" t="s">
        <v>66475</v>
      </c>
      <c r="E8364" s="292">
        <v>36543.1</v>
      </c>
    </row>
    <row r="8365" spans="1:5" ht="14.4" x14ac:dyDescent="0.55000000000000004">
      <c r="A8365" s="290" t="s">
        <v>66465</v>
      </c>
      <c r="B8365" s="291">
        <v>58888.04</v>
      </c>
      <c r="D8365" s="290" t="s">
        <v>66476</v>
      </c>
      <c r="E8365" s="292">
        <v>58888.04</v>
      </c>
    </row>
    <row r="8366" spans="1:5" ht="14.4" x14ac:dyDescent="0.55000000000000004">
      <c r="A8366" s="290" t="s">
        <v>56990</v>
      </c>
      <c r="B8366" s="291">
        <v>137231.67999999999</v>
      </c>
      <c r="D8366" s="290" t="s">
        <v>57108</v>
      </c>
      <c r="E8366" s="292">
        <v>137231.67999999999</v>
      </c>
    </row>
    <row r="8367" spans="1:5" ht="14.4" x14ac:dyDescent="0.55000000000000004">
      <c r="A8367" s="290" t="s">
        <v>56991</v>
      </c>
      <c r="B8367" s="291">
        <v>206417.55</v>
      </c>
      <c r="D8367" s="290" t="s">
        <v>57109</v>
      </c>
      <c r="E8367" s="292">
        <v>206417.55</v>
      </c>
    </row>
    <row r="8368" spans="1:5" ht="14.4" x14ac:dyDescent="0.55000000000000004">
      <c r="A8368" s="290" t="s">
        <v>56992</v>
      </c>
      <c r="B8368" s="291">
        <v>30000</v>
      </c>
      <c r="D8368" s="290" t="s">
        <v>57110</v>
      </c>
      <c r="E8368" s="292">
        <v>30000</v>
      </c>
    </row>
    <row r="8369" spans="1:5" ht="14.4" x14ac:dyDescent="0.55000000000000004">
      <c r="A8369" s="290" t="s">
        <v>56993</v>
      </c>
      <c r="B8369" s="291">
        <v>22154.53</v>
      </c>
      <c r="D8369" s="290" t="s">
        <v>57111</v>
      </c>
      <c r="E8369" s="292">
        <v>22154.53</v>
      </c>
    </row>
    <row r="8370" spans="1:5" ht="14.4" x14ac:dyDescent="0.55000000000000004">
      <c r="A8370" s="290" t="s">
        <v>69633</v>
      </c>
      <c r="B8370" s="291">
        <v>54872.85</v>
      </c>
      <c r="D8370" s="290" t="s">
        <v>69658</v>
      </c>
      <c r="E8370" s="292">
        <v>54872.85</v>
      </c>
    </row>
    <row r="8371" spans="1:5" ht="14.4" x14ac:dyDescent="0.55000000000000004">
      <c r="A8371" s="290" t="s">
        <v>69634</v>
      </c>
      <c r="B8371" s="291">
        <v>0</v>
      </c>
      <c r="D8371" s="290" t="s">
        <v>69659</v>
      </c>
      <c r="E8371" s="292">
        <v>0</v>
      </c>
    </row>
    <row r="8372" spans="1:5" ht="14.4" x14ac:dyDescent="0.55000000000000004">
      <c r="A8372" s="290" t="s">
        <v>69635</v>
      </c>
      <c r="B8372" s="291">
        <v>25000</v>
      </c>
      <c r="D8372" s="290" t="s">
        <v>69660</v>
      </c>
      <c r="E8372" s="292">
        <v>25000</v>
      </c>
    </row>
    <row r="8373" spans="1:5" ht="14.4" x14ac:dyDescent="0.55000000000000004">
      <c r="A8373" s="290" t="s">
        <v>66466</v>
      </c>
      <c r="B8373" s="291">
        <v>36057.269999999997</v>
      </c>
      <c r="D8373" s="290" t="s">
        <v>66477</v>
      </c>
      <c r="E8373" s="292">
        <v>36057.269999999997</v>
      </c>
    </row>
    <row r="8374" spans="1:5" ht="14.4" x14ac:dyDescent="0.55000000000000004">
      <c r="A8374" s="290" t="s">
        <v>66467</v>
      </c>
      <c r="B8374" s="291">
        <v>33895</v>
      </c>
      <c r="D8374" s="290" t="s">
        <v>66478</v>
      </c>
      <c r="E8374" s="292">
        <v>33895</v>
      </c>
    </row>
    <row r="8375" spans="1:5" ht="14.4" x14ac:dyDescent="0.55000000000000004">
      <c r="A8375" s="290" t="s">
        <v>66468</v>
      </c>
      <c r="B8375" s="291">
        <v>18881.849999999999</v>
      </c>
      <c r="D8375" s="290" t="s">
        <v>66479</v>
      </c>
      <c r="E8375" s="292">
        <v>18881.849999999999</v>
      </c>
    </row>
    <row r="8376" spans="1:5" ht="14.4" x14ac:dyDescent="0.55000000000000004">
      <c r="A8376" s="290" t="s">
        <v>69636</v>
      </c>
      <c r="B8376" s="291">
        <v>48967.92</v>
      </c>
      <c r="D8376" s="290" t="s">
        <v>69661</v>
      </c>
      <c r="E8376" s="292">
        <v>48967.92</v>
      </c>
    </row>
    <row r="8377" spans="1:5" ht="14.4" x14ac:dyDescent="0.55000000000000004">
      <c r="A8377" s="290" t="s">
        <v>69637</v>
      </c>
      <c r="B8377" s="291">
        <v>0</v>
      </c>
      <c r="D8377" s="290" t="s">
        <v>69662</v>
      </c>
      <c r="E8377" s="292">
        <v>0</v>
      </c>
    </row>
    <row r="8378" spans="1:5" ht="14.4" x14ac:dyDescent="0.55000000000000004">
      <c r="A8378" s="290" t="s">
        <v>69638</v>
      </c>
      <c r="B8378" s="291">
        <v>43131.199999999997</v>
      </c>
      <c r="D8378" s="290" t="s">
        <v>69663</v>
      </c>
      <c r="E8378" s="292">
        <v>43131.199999999997</v>
      </c>
    </row>
    <row r="8379" spans="1:5" ht="14.4" x14ac:dyDescent="0.55000000000000004">
      <c r="A8379" s="290" t="s">
        <v>56994</v>
      </c>
      <c r="B8379" s="291">
        <v>84281.09</v>
      </c>
      <c r="D8379" s="290" t="s">
        <v>57112</v>
      </c>
      <c r="E8379" s="292">
        <v>84281.09</v>
      </c>
    </row>
    <row r="8380" spans="1:5" ht="14.4" x14ac:dyDescent="0.55000000000000004">
      <c r="A8380" s="290" t="s">
        <v>69639</v>
      </c>
      <c r="B8380" s="291">
        <v>75000</v>
      </c>
      <c r="D8380" s="290" t="s">
        <v>69664</v>
      </c>
      <c r="E8380" s="292">
        <v>75000</v>
      </c>
    </row>
    <row r="8381" spans="1:5" ht="14.4" x14ac:dyDescent="0.55000000000000004">
      <c r="A8381" s="290" t="s">
        <v>56995</v>
      </c>
      <c r="B8381" s="291">
        <v>45450.94</v>
      </c>
      <c r="D8381" s="290" t="s">
        <v>57113</v>
      </c>
      <c r="E8381" s="292">
        <v>45450.94</v>
      </c>
    </row>
    <row r="8382" spans="1:5" ht="14.4" x14ac:dyDescent="0.55000000000000004">
      <c r="A8382" s="290" t="s">
        <v>69640</v>
      </c>
      <c r="B8382" s="291">
        <v>19798.669999999998</v>
      </c>
      <c r="D8382" s="290" t="s">
        <v>69665</v>
      </c>
      <c r="E8382" s="292">
        <v>19798.669999999998</v>
      </c>
    </row>
    <row r="8383" spans="1:5" ht="14.4" x14ac:dyDescent="0.55000000000000004">
      <c r="A8383" s="290" t="s">
        <v>56996</v>
      </c>
      <c r="B8383" s="291">
        <v>262339.3</v>
      </c>
      <c r="D8383" s="290" t="s">
        <v>57114</v>
      </c>
      <c r="E8383" s="292">
        <v>262339.3</v>
      </c>
    </row>
    <row r="8384" spans="1:5" ht="14.4" x14ac:dyDescent="0.55000000000000004">
      <c r="A8384" s="290" t="s">
        <v>69641</v>
      </c>
      <c r="B8384" s="291">
        <v>18018.150000000001</v>
      </c>
      <c r="D8384" s="290" t="s">
        <v>69666</v>
      </c>
      <c r="E8384" s="292">
        <v>18018.150000000001</v>
      </c>
    </row>
    <row r="8385" spans="1:5" ht="14.4" x14ac:dyDescent="0.55000000000000004">
      <c r="A8385" s="290" t="s">
        <v>69642</v>
      </c>
      <c r="B8385" s="291">
        <v>34000</v>
      </c>
      <c r="D8385" s="290" t="s">
        <v>69667</v>
      </c>
      <c r="E8385" s="292">
        <v>34000</v>
      </c>
    </row>
    <row r="8386" spans="1:5" ht="14.4" x14ac:dyDescent="0.55000000000000004">
      <c r="A8386" s="290" t="s">
        <v>69643</v>
      </c>
      <c r="B8386" s="291">
        <v>74999.789999999994</v>
      </c>
      <c r="D8386" s="290" t="s">
        <v>69668</v>
      </c>
      <c r="E8386" s="292">
        <v>74999.789999999994</v>
      </c>
    </row>
    <row r="8387" spans="1:5" ht="14.4" x14ac:dyDescent="0.55000000000000004">
      <c r="A8387" s="290" t="s">
        <v>66469</v>
      </c>
      <c r="B8387" s="291">
        <v>64153.440000000002</v>
      </c>
      <c r="D8387" s="290" t="s">
        <v>66480</v>
      </c>
      <c r="E8387" s="292">
        <v>64153.440000000002</v>
      </c>
    </row>
    <row r="8388" spans="1:5" ht="14.4" x14ac:dyDescent="0.55000000000000004">
      <c r="A8388" s="290" t="s">
        <v>66470</v>
      </c>
      <c r="B8388" s="291">
        <v>37953.69</v>
      </c>
      <c r="D8388" s="290" t="s">
        <v>66481</v>
      </c>
      <c r="E8388" s="292">
        <v>37953.69</v>
      </c>
    </row>
    <row r="8389" spans="1:5" ht="14.4" x14ac:dyDescent="0.55000000000000004">
      <c r="A8389" s="290" t="s">
        <v>69644</v>
      </c>
      <c r="B8389" s="291">
        <v>48212.07</v>
      </c>
      <c r="D8389" s="290" t="s">
        <v>69669</v>
      </c>
      <c r="E8389" s="292">
        <v>48212.07</v>
      </c>
    </row>
    <row r="8390" spans="1:5" ht="14.4" x14ac:dyDescent="0.55000000000000004">
      <c r="A8390" s="290" t="s">
        <v>56997</v>
      </c>
      <c r="B8390" s="291">
        <v>115335.88</v>
      </c>
      <c r="D8390" s="290" t="s">
        <v>57115</v>
      </c>
      <c r="E8390" s="292">
        <v>115335.88</v>
      </c>
    </row>
    <row r="8391" spans="1:5" ht="14.4" x14ac:dyDescent="0.55000000000000004">
      <c r="A8391" s="290" t="s">
        <v>69645</v>
      </c>
      <c r="B8391" s="291">
        <v>14542.42</v>
      </c>
      <c r="D8391" s="290" t="s">
        <v>69670</v>
      </c>
      <c r="E8391" s="292">
        <v>14542.42</v>
      </c>
    </row>
    <row r="8392" spans="1:5" ht="14.4" x14ac:dyDescent="0.55000000000000004">
      <c r="A8392" s="290" t="s">
        <v>69646</v>
      </c>
      <c r="B8392" s="291">
        <v>11633.6</v>
      </c>
      <c r="D8392" s="290" t="s">
        <v>69671</v>
      </c>
      <c r="E8392" s="292">
        <v>11633.6</v>
      </c>
    </row>
    <row r="8393" spans="1:5" ht="14.4" x14ac:dyDescent="0.55000000000000004">
      <c r="A8393" s="290" t="s">
        <v>56998</v>
      </c>
      <c r="B8393" s="291">
        <v>98147.06</v>
      </c>
      <c r="D8393" s="290" t="s">
        <v>57116</v>
      </c>
      <c r="E8393" s="292">
        <v>98147.06</v>
      </c>
    </row>
    <row r="8394" spans="1:5" ht="14.4" x14ac:dyDescent="0.55000000000000004">
      <c r="A8394" s="290" t="s">
        <v>56999</v>
      </c>
      <c r="B8394" s="291">
        <v>120253.66</v>
      </c>
      <c r="D8394" s="290" t="s">
        <v>57117</v>
      </c>
      <c r="E8394" s="292">
        <v>120253.66</v>
      </c>
    </row>
    <row r="8395" spans="1:5" ht="14.4" x14ac:dyDescent="0.55000000000000004">
      <c r="A8395" s="290" t="s">
        <v>69647</v>
      </c>
      <c r="B8395" s="291">
        <v>8778.24</v>
      </c>
      <c r="D8395" s="290" t="s">
        <v>69672</v>
      </c>
      <c r="E8395" s="292">
        <v>8778.24</v>
      </c>
    </row>
    <row r="8396" spans="1:5" ht="14.4" x14ac:dyDescent="0.55000000000000004">
      <c r="A8396" s="290" t="s">
        <v>69648</v>
      </c>
      <c r="B8396" s="291">
        <v>37689.43</v>
      </c>
      <c r="D8396" s="290" t="s">
        <v>69673</v>
      </c>
      <c r="E8396" s="292">
        <v>37689.43</v>
      </c>
    </row>
    <row r="8397" spans="1:5" ht="14.4" x14ac:dyDescent="0.55000000000000004">
      <c r="A8397" s="290" t="s">
        <v>57000</v>
      </c>
      <c r="B8397" s="291">
        <v>44832.39</v>
      </c>
      <c r="D8397" s="290" t="s">
        <v>57118</v>
      </c>
      <c r="E8397" s="292">
        <v>44832.39</v>
      </c>
    </row>
    <row r="8398" spans="1:5" ht="14.4" x14ac:dyDescent="0.55000000000000004">
      <c r="A8398" s="290" t="s">
        <v>69649</v>
      </c>
      <c r="B8398" s="291">
        <v>55000.13</v>
      </c>
      <c r="D8398" s="290" t="s">
        <v>69674</v>
      </c>
      <c r="E8398" s="292">
        <v>55000.13</v>
      </c>
    </row>
    <row r="8399" spans="1:5" ht="14.4" x14ac:dyDescent="0.55000000000000004">
      <c r="A8399" s="290" t="s">
        <v>57001</v>
      </c>
      <c r="B8399" s="291">
        <v>116759.99</v>
      </c>
      <c r="D8399" s="290" t="s">
        <v>57119</v>
      </c>
      <c r="E8399" s="292">
        <v>116759.99</v>
      </c>
    </row>
    <row r="8400" spans="1:5" ht="14.4" x14ac:dyDescent="0.55000000000000004">
      <c r="A8400" s="290" t="s">
        <v>43495</v>
      </c>
      <c r="B8400" s="291">
        <v>7800</v>
      </c>
      <c r="D8400" s="290" t="s">
        <v>43514</v>
      </c>
      <c r="E8400" s="292">
        <v>7800</v>
      </c>
    </row>
    <row r="8401" spans="1:5" ht="14.4" x14ac:dyDescent="0.55000000000000004">
      <c r="A8401" s="290" t="s">
        <v>43496</v>
      </c>
      <c r="B8401" s="291">
        <v>4200</v>
      </c>
      <c r="D8401" s="290" t="s">
        <v>43515</v>
      </c>
      <c r="E8401" s="292">
        <v>4200</v>
      </c>
    </row>
    <row r="8402" spans="1:5" ht="14.4" x14ac:dyDescent="0.55000000000000004">
      <c r="A8402" s="290" t="s">
        <v>65916</v>
      </c>
      <c r="B8402" s="291">
        <v>0</v>
      </c>
      <c r="D8402" s="290" t="s">
        <v>66418</v>
      </c>
      <c r="E8402" s="292">
        <v>0</v>
      </c>
    </row>
    <row r="8403" spans="1:5" ht="14.4" x14ac:dyDescent="0.55000000000000004">
      <c r="A8403" s="290" t="s">
        <v>65917</v>
      </c>
      <c r="B8403" s="291">
        <v>26788.22</v>
      </c>
      <c r="D8403" s="290" t="s">
        <v>43516</v>
      </c>
      <c r="E8403" s="292">
        <v>26788.22</v>
      </c>
    </row>
    <row r="8404" spans="1:5" ht="14.4" x14ac:dyDescent="0.55000000000000004">
      <c r="A8404" s="290" t="s">
        <v>43497</v>
      </c>
      <c r="B8404" s="291">
        <v>12600</v>
      </c>
      <c r="D8404" s="290" t="s">
        <v>43517</v>
      </c>
      <c r="E8404" s="292">
        <v>12600</v>
      </c>
    </row>
    <row r="8405" spans="1:5" ht="14.4" x14ac:dyDescent="0.55000000000000004">
      <c r="A8405" s="290" t="s">
        <v>65918</v>
      </c>
      <c r="B8405" s="291">
        <v>4200</v>
      </c>
      <c r="D8405" s="290" t="s">
        <v>66419</v>
      </c>
      <c r="E8405" s="292">
        <v>4200</v>
      </c>
    </row>
    <row r="8406" spans="1:5" ht="14.4" x14ac:dyDescent="0.55000000000000004">
      <c r="A8406" s="290" t="s">
        <v>65919</v>
      </c>
      <c r="B8406" s="291">
        <v>1800</v>
      </c>
      <c r="D8406" s="290" t="s">
        <v>43518</v>
      </c>
      <c r="E8406" s="292">
        <v>1800</v>
      </c>
    </row>
    <row r="8407" spans="1:5" ht="14.4" x14ac:dyDescent="0.55000000000000004">
      <c r="A8407" s="290" t="s">
        <v>65920</v>
      </c>
      <c r="B8407" s="291">
        <v>1200</v>
      </c>
      <c r="D8407" s="290" t="s">
        <v>66420</v>
      </c>
      <c r="E8407" s="292">
        <v>1200</v>
      </c>
    </row>
    <row r="8408" spans="1:5" ht="14.4" x14ac:dyDescent="0.55000000000000004">
      <c r="A8408" s="290" t="s">
        <v>65921</v>
      </c>
      <c r="B8408" s="291">
        <v>6119.98</v>
      </c>
      <c r="D8408" s="290" t="s">
        <v>66421</v>
      </c>
      <c r="E8408" s="292">
        <v>6119.98</v>
      </c>
    </row>
    <row r="8409" spans="1:5" ht="14.4" x14ac:dyDescent="0.55000000000000004">
      <c r="A8409" s="290" t="s">
        <v>43498</v>
      </c>
      <c r="B8409" s="291">
        <v>136200</v>
      </c>
      <c r="D8409" s="290" t="s">
        <v>43519</v>
      </c>
      <c r="E8409" s="292">
        <v>136200</v>
      </c>
    </row>
    <row r="8410" spans="1:5" ht="14.4" x14ac:dyDescent="0.55000000000000004">
      <c r="A8410" s="290" t="s">
        <v>43499</v>
      </c>
      <c r="B8410" s="291">
        <v>7200</v>
      </c>
      <c r="D8410" s="290" t="s">
        <v>43520</v>
      </c>
      <c r="E8410" s="292">
        <v>7200</v>
      </c>
    </row>
    <row r="8411" spans="1:5" ht="14.4" x14ac:dyDescent="0.55000000000000004">
      <c r="A8411" s="290" t="s">
        <v>43500</v>
      </c>
      <c r="B8411" s="291">
        <v>1800</v>
      </c>
      <c r="D8411" s="290" t="s">
        <v>43521</v>
      </c>
      <c r="E8411" s="292">
        <v>1800</v>
      </c>
    </row>
    <row r="8412" spans="1:5" ht="14.4" x14ac:dyDescent="0.55000000000000004">
      <c r="A8412" s="290" t="s">
        <v>65922</v>
      </c>
      <c r="B8412" s="291">
        <v>3586.8</v>
      </c>
      <c r="D8412" s="290" t="s">
        <v>66422</v>
      </c>
      <c r="E8412" s="292">
        <v>3586.8</v>
      </c>
    </row>
    <row r="8413" spans="1:5" ht="14.4" x14ac:dyDescent="0.55000000000000004">
      <c r="A8413" s="290" t="s">
        <v>43501</v>
      </c>
      <c r="B8413" s="291">
        <v>4800</v>
      </c>
      <c r="D8413" s="290" t="s">
        <v>43522</v>
      </c>
      <c r="E8413" s="292">
        <v>4800</v>
      </c>
    </row>
    <row r="8414" spans="1:5" ht="14.4" x14ac:dyDescent="0.55000000000000004">
      <c r="A8414" s="290" t="s">
        <v>43502</v>
      </c>
      <c r="B8414" s="291">
        <v>2400</v>
      </c>
      <c r="D8414" s="290" t="s">
        <v>43523</v>
      </c>
      <c r="E8414" s="292">
        <v>2400</v>
      </c>
    </row>
    <row r="8415" spans="1:5" ht="14.4" x14ac:dyDescent="0.55000000000000004">
      <c r="A8415" s="290" t="s">
        <v>43503</v>
      </c>
      <c r="B8415" s="291">
        <v>3000</v>
      </c>
      <c r="D8415" s="290" t="s">
        <v>43524</v>
      </c>
      <c r="E8415" s="292">
        <v>3000</v>
      </c>
    </row>
    <row r="8416" spans="1:5" ht="14.4" x14ac:dyDescent="0.55000000000000004">
      <c r="A8416" s="290" t="s">
        <v>43504</v>
      </c>
      <c r="B8416" s="291">
        <v>7800</v>
      </c>
      <c r="D8416" s="290" t="s">
        <v>43525</v>
      </c>
      <c r="E8416" s="292">
        <v>7800</v>
      </c>
    </row>
    <row r="8417" spans="1:5" ht="14.4" x14ac:dyDescent="0.55000000000000004">
      <c r="A8417" s="290" t="s">
        <v>65923</v>
      </c>
      <c r="B8417" s="291">
        <v>600</v>
      </c>
      <c r="D8417" s="290" t="s">
        <v>66423</v>
      </c>
      <c r="E8417" s="292">
        <v>600</v>
      </c>
    </row>
    <row r="8418" spans="1:5" ht="14.4" x14ac:dyDescent="0.55000000000000004">
      <c r="A8418" s="290" t="s">
        <v>43505</v>
      </c>
      <c r="B8418" s="291">
        <v>54481</v>
      </c>
      <c r="D8418" s="290" t="s">
        <v>43526</v>
      </c>
      <c r="E8418" s="292">
        <v>54481</v>
      </c>
    </row>
    <row r="8419" spans="1:5" ht="14.4" x14ac:dyDescent="0.55000000000000004">
      <c r="A8419" s="290" t="s">
        <v>43506</v>
      </c>
      <c r="B8419" s="291">
        <v>21600</v>
      </c>
      <c r="D8419" s="290" t="s">
        <v>43527</v>
      </c>
      <c r="E8419" s="292">
        <v>21600</v>
      </c>
    </row>
    <row r="8420" spans="1:5" ht="14.4" x14ac:dyDescent="0.55000000000000004">
      <c r="A8420" s="290" t="s">
        <v>65924</v>
      </c>
      <c r="B8420" s="291">
        <v>108075.6</v>
      </c>
      <c r="D8420" s="290" t="s">
        <v>66424</v>
      </c>
      <c r="E8420" s="292">
        <v>108075.6</v>
      </c>
    </row>
    <row r="8421" spans="1:5" ht="14.4" x14ac:dyDescent="0.55000000000000004">
      <c r="A8421" s="290" t="s">
        <v>65925</v>
      </c>
      <c r="B8421" s="291">
        <v>600</v>
      </c>
      <c r="D8421" s="290" t="s">
        <v>43528</v>
      </c>
      <c r="E8421" s="292">
        <v>600</v>
      </c>
    </row>
    <row r="8422" spans="1:5" ht="14.4" x14ac:dyDescent="0.55000000000000004">
      <c r="A8422" s="290" t="s">
        <v>43507</v>
      </c>
      <c r="B8422" s="291">
        <v>9000</v>
      </c>
      <c r="D8422" s="290" t="s">
        <v>43529</v>
      </c>
      <c r="E8422" s="292">
        <v>9000</v>
      </c>
    </row>
    <row r="8423" spans="1:5" ht="14.4" x14ac:dyDescent="0.55000000000000004">
      <c r="A8423" s="290" t="s">
        <v>43508</v>
      </c>
      <c r="B8423" s="291">
        <v>18000</v>
      </c>
      <c r="D8423" s="290" t="s">
        <v>43530</v>
      </c>
      <c r="E8423" s="292">
        <v>18000</v>
      </c>
    </row>
    <row r="8424" spans="1:5" ht="14.4" x14ac:dyDescent="0.55000000000000004">
      <c r="A8424" s="290" t="s">
        <v>43509</v>
      </c>
      <c r="B8424" s="291">
        <v>1200</v>
      </c>
      <c r="D8424" s="290" t="s">
        <v>43531</v>
      </c>
      <c r="E8424" s="292">
        <v>1200</v>
      </c>
    </row>
    <row r="8425" spans="1:5" ht="14.4" x14ac:dyDescent="0.55000000000000004">
      <c r="A8425" s="290" t="s">
        <v>65926</v>
      </c>
      <c r="B8425" s="291">
        <v>45000</v>
      </c>
      <c r="D8425" s="290" t="s">
        <v>43532</v>
      </c>
      <c r="E8425" s="292">
        <v>45000</v>
      </c>
    </row>
    <row r="8426" spans="1:5" ht="14.4" x14ac:dyDescent="0.55000000000000004">
      <c r="A8426" s="290" t="s">
        <v>65927</v>
      </c>
      <c r="B8426" s="291">
        <v>149247.13</v>
      </c>
      <c r="D8426" s="290" t="s">
        <v>43533</v>
      </c>
      <c r="E8426" s="292">
        <v>149247.13</v>
      </c>
    </row>
    <row r="8427" spans="1:5" ht="14.4" x14ac:dyDescent="0.55000000000000004">
      <c r="A8427" s="290" t="s">
        <v>43510</v>
      </c>
      <c r="B8427" s="291">
        <v>106800</v>
      </c>
      <c r="D8427" s="290" t="s">
        <v>43534</v>
      </c>
      <c r="E8427" s="292">
        <v>106800</v>
      </c>
    </row>
    <row r="8428" spans="1:5" ht="14.4" x14ac:dyDescent="0.55000000000000004">
      <c r="A8428" s="290" t="s">
        <v>65928</v>
      </c>
      <c r="B8428" s="291">
        <v>9000</v>
      </c>
      <c r="D8428" s="290" t="s">
        <v>66425</v>
      </c>
      <c r="E8428" s="292">
        <v>9000</v>
      </c>
    </row>
    <row r="8429" spans="1:5" ht="14.4" x14ac:dyDescent="0.55000000000000004">
      <c r="A8429" s="290" t="s">
        <v>65929</v>
      </c>
      <c r="B8429" s="291">
        <v>3600</v>
      </c>
      <c r="D8429" s="290" t="s">
        <v>66426</v>
      </c>
      <c r="E8429" s="292">
        <v>3600</v>
      </c>
    </row>
    <row r="8430" spans="1:5" ht="14.4" x14ac:dyDescent="0.55000000000000004">
      <c r="A8430" s="290" t="s">
        <v>65930</v>
      </c>
      <c r="B8430" s="291">
        <v>12600</v>
      </c>
      <c r="D8430" s="290" t="s">
        <v>66427</v>
      </c>
      <c r="E8430" s="292">
        <v>12600</v>
      </c>
    </row>
    <row r="8431" spans="1:5" ht="14.4" x14ac:dyDescent="0.55000000000000004">
      <c r="A8431" s="290" t="s">
        <v>65931</v>
      </c>
      <c r="B8431" s="291">
        <v>0</v>
      </c>
      <c r="D8431" s="290" t="s">
        <v>66428</v>
      </c>
      <c r="E8431" s="292">
        <v>0</v>
      </c>
    </row>
    <row r="8432" spans="1:5" ht="14.4" x14ac:dyDescent="0.55000000000000004">
      <c r="A8432" s="290" t="s">
        <v>43511</v>
      </c>
      <c r="B8432" s="291">
        <v>20632.79</v>
      </c>
      <c r="D8432" s="290" t="s">
        <v>43535</v>
      </c>
      <c r="E8432" s="292">
        <v>20632.79</v>
      </c>
    </row>
    <row r="8433" spans="1:5" ht="14.4" x14ac:dyDescent="0.55000000000000004">
      <c r="A8433" s="290" t="s">
        <v>65932</v>
      </c>
      <c r="B8433" s="291">
        <v>1200</v>
      </c>
      <c r="D8433" s="290" t="s">
        <v>66429</v>
      </c>
      <c r="E8433" s="292">
        <v>1200</v>
      </c>
    </row>
    <row r="8434" spans="1:5" ht="14.4" x14ac:dyDescent="0.55000000000000004">
      <c r="A8434" s="290" t="s">
        <v>43512</v>
      </c>
      <c r="B8434" s="291">
        <v>27000</v>
      </c>
      <c r="D8434" s="290" t="s">
        <v>43536</v>
      </c>
      <c r="E8434" s="292">
        <v>27000</v>
      </c>
    </row>
    <row r="8435" spans="1:5" ht="14.4" x14ac:dyDescent="0.55000000000000004">
      <c r="A8435" s="290" t="s">
        <v>41184</v>
      </c>
      <c r="B8435" s="291">
        <v>89349.5</v>
      </c>
      <c r="D8435" s="290" t="s">
        <v>41725</v>
      </c>
      <c r="E8435" s="292">
        <v>89349.5</v>
      </c>
    </row>
    <row r="8436" spans="1:5" ht="14.4" x14ac:dyDescent="0.55000000000000004">
      <c r="A8436" s="290" t="s">
        <v>41185</v>
      </c>
      <c r="B8436" s="291">
        <v>128163</v>
      </c>
      <c r="D8436" s="290" t="s">
        <v>41726</v>
      </c>
      <c r="E8436" s="292">
        <v>128163</v>
      </c>
    </row>
    <row r="8437" spans="1:5" ht="14.4" x14ac:dyDescent="0.55000000000000004">
      <c r="A8437" s="290" t="s">
        <v>41186</v>
      </c>
      <c r="B8437" s="291">
        <v>1680684.99</v>
      </c>
      <c r="D8437" s="290" t="s">
        <v>41727</v>
      </c>
      <c r="E8437" s="292">
        <v>1680684.99</v>
      </c>
    </row>
    <row r="8438" spans="1:5" ht="14.4" x14ac:dyDescent="0.55000000000000004">
      <c r="A8438" s="290" t="s">
        <v>41187</v>
      </c>
      <c r="B8438" s="291">
        <v>50355</v>
      </c>
      <c r="D8438" s="290" t="s">
        <v>41728</v>
      </c>
      <c r="E8438" s="292">
        <v>50355</v>
      </c>
    </row>
    <row r="8439" spans="1:5" ht="14.4" x14ac:dyDescent="0.55000000000000004">
      <c r="A8439" s="290" t="s">
        <v>41188</v>
      </c>
      <c r="B8439" s="291">
        <v>47366</v>
      </c>
      <c r="D8439" s="290" t="s">
        <v>41729</v>
      </c>
      <c r="E8439" s="292">
        <v>47366</v>
      </c>
    </row>
    <row r="8440" spans="1:5" ht="14.4" x14ac:dyDescent="0.55000000000000004">
      <c r="A8440" s="290" t="s">
        <v>41189</v>
      </c>
      <c r="B8440" s="291">
        <v>29403</v>
      </c>
      <c r="D8440" s="290" t="s">
        <v>41730</v>
      </c>
      <c r="E8440" s="292">
        <v>29403</v>
      </c>
    </row>
    <row r="8441" spans="1:5" ht="14.4" x14ac:dyDescent="0.55000000000000004">
      <c r="A8441" s="290" t="s">
        <v>41190</v>
      </c>
      <c r="B8441" s="291">
        <v>344392.5</v>
      </c>
      <c r="D8441" s="290" t="s">
        <v>41731</v>
      </c>
      <c r="E8441" s="292">
        <v>344392.5</v>
      </c>
    </row>
    <row r="8442" spans="1:5" ht="14.4" x14ac:dyDescent="0.55000000000000004">
      <c r="A8442" s="290" t="s">
        <v>41191</v>
      </c>
      <c r="B8442" s="291">
        <v>123580</v>
      </c>
      <c r="D8442" s="290" t="s">
        <v>41732</v>
      </c>
      <c r="E8442" s="292">
        <v>123580</v>
      </c>
    </row>
    <row r="8443" spans="1:5" ht="14.4" x14ac:dyDescent="0.55000000000000004">
      <c r="A8443" s="290" t="s">
        <v>41192</v>
      </c>
      <c r="B8443" s="291">
        <v>220671.09</v>
      </c>
      <c r="D8443" s="290" t="s">
        <v>41733</v>
      </c>
      <c r="E8443" s="292">
        <v>220671.09</v>
      </c>
    </row>
    <row r="8444" spans="1:5" ht="14.4" x14ac:dyDescent="0.55000000000000004">
      <c r="A8444" s="290" t="s">
        <v>41193</v>
      </c>
      <c r="B8444" s="291">
        <v>214977.04</v>
      </c>
      <c r="D8444" s="290" t="s">
        <v>41734</v>
      </c>
      <c r="E8444" s="292">
        <v>214977.04</v>
      </c>
    </row>
    <row r="8445" spans="1:5" ht="14.4" x14ac:dyDescent="0.55000000000000004">
      <c r="A8445" s="290" t="s">
        <v>41194</v>
      </c>
      <c r="B8445" s="291">
        <v>116236.01</v>
      </c>
      <c r="D8445" s="290" t="s">
        <v>41735</v>
      </c>
      <c r="E8445" s="292">
        <v>116236.01</v>
      </c>
    </row>
    <row r="8446" spans="1:5" ht="14.4" x14ac:dyDescent="0.55000000000000004">
      <c r="A8446" s="290" t="s">
        <v>41195</v>
      </c>
      <c r="B8446" s="291">
        <v>3229.5</v>
      </c>
      <c r="D8446" s="290" t="s">
        <v>41736</v>
      </c>
      <c r="E8446" s="292">
        <v>3229.5</v>
      </c>
    </row>
    <row r="8447" spans="1:5" ht="14.4" x14ac:dyDescent="0.55000000000000004">
      <c r="A8447" s="290" t="s">
        <v>41196</v>
      </c>
      <c r="B8447" s="291">
        <v>424848</v>
      </c>
      <c r="D8447" s="290" t="s">
        <v>41737</v>
      </c>
      <c r="E8447" s="292">
        <v>424848</v>
      </c>
    </row>
    <row r="8448" spans="1:5" ht="14.4" x14ac:dyDescent="0.55000000000000004">
      <c r="A8448" s="290" t="s">
        <v>41197</v>
      </c>
      <c r="B8448" s="291">
        <v>40583</v>
      </c>
      <c r="D8448" s="290" t="s">
        <v>41738</v>
      </c>
      <c r="E8448" s="292">
        <v>40583</v>
      </c>
    </row>
    <row r="8449" spans="1:5" ht="14.4" x14ac:dyDescent="0.55000000000000004">
      <c r="A8449" s="290" t="s">
        <v>41198</v>
      </c>
      <c r="B8449" s="291">
        <v>162336</v>
      </c>
      <c r="D8449" s="290" t="s">
        <v>41739</v>
      </c>
      <c r="E8449" s="292">
        <v>162336</v>
      </c>
    </row>
    <row r="8450" spans="1:5" ht="14.4" x14ac:dyDescent="0.55000000000000004">
      <c r="A8450" s="290" t="s">
        <v>41199</v>
      </c>
      <c r="B8450" s="291">
        <v>268938.21999999997</v>
      </c>
      <c r="D8450" s="290" t="s">
        <v>41740</v>
      </c>
      <c r="E8450" s="292">
        <v>268938.21999999997</v>
      </c>
    </row>
    <row r="8451" spans="1:5" ht="14.4" x14ac:dyDescent="0.55000000000000004">
      <c r="A8451" s="290" t="s">
        <v>41200</v>
      </c>
      <c r="B8451" s="291">
        <v>5382.5</v>
      </c>
      <c r="D8451" s="290" t="s">
        <v>41741</v>
      </c>
      <c r="E8451" s="292">
        <v>5382.5</v>
      </c>
    </row>
    <row r="8452" spans="1:5" ht="14.4" x14ac:dyDescent="0.55000000000000004">
      <c r="A8452" s="290" t="s">
        <v>41201</v>
      </c>
      <c r="B8452" s="291">
        <v>44533</v>
      </c>
      <c r="D8452" s="290" t="s">
        <v>41742</v>
      </c>
      <c r="E8452" s="292">
        <v>44533</v>
      </c>
    </row>
    <row r="8453" spans="1:5" ht="14.4" x14ac:dyDescent="0.55000000000000004">
      <c r="A8453" s="290" t="s">
        <v>41202</v>
      </c>
      <c r="B8453" s="291">
        <v>859783</v>
      </c>
      <c r="D8453" s="290" t="s">
        <v>41743</v>
      </c>
      <c r="E8453" s="292">
        <v>859783</v>
      </c>
    </row>
    <row r="8454" spans="1:5" ht="14.4" x14ac:dyDescent="0.55000000000000004">
      <c r="A8454" s="290" t="s">
        <v>41203</v>
      </c>
      <c r="B8454" s="291">
        <v>32310</v>
      </c>
      <c r="D8454" s="290" t="s">
        <v>41744</v>
      </c>
      <c r="E8454" s="292">
        <v>32310</v>
      </c>
    </row>
    <row r="8455" spans="1:5" ht="14.4" x14ac:dyDescent="0.55000000000000004">
      <c r="A8455" s="290" t="s">
        <v>41204</v>
      </c>
      <c r="B8455" s="291">
        <v>16155</v>
      </c>
      <c r="D8455" s="290" t="s">
        <v>41745</v>
      </c>
      <c r="E8455" s="292">
        <v>16155</v>
      </c>
    </row>
    <row r="8456" spans="1:5" ht="14.4" x14ac:dyDescent="0.55000000000000004">
      <c r="A8456" s="290" t="s">
        <v>41205</v>
      </c>
      <c r="B8456" s="291">
        <v>1727170.32</v>
      </c>
      <c r="D8456" s="290" t="s">
        <v>41746</v>
      </c>
      <c r="E8456" s="292">
        <v>1727170.32</v>
      </c>
    </row>
    <row r="8457" spans="1:5" ht="14.4" x14ac:dyDescent="0.55000000000000004">
      <c r="A8457" s="290" t="s">
        <v>41206</v>
      </c>
      <c r="B8457" s="291">
        <v>412544</v>
      </c>
      <c r="D8457" s="290" t="s">
        <v>41747</v>
      </c>
      <c r="E8457" s="292">
        <v>412544</v>
      </c>
    </row>
    <row r="8458" spans="1:5" ht="14.4" x14ac:dyDescent="0.55000000000000004">
      <c r="A8458" s="290" t="s">
        <v>41207</v>
      </c>
      <c r="B8458" s="291">
        <v>28887</v>
      </c>
      <c r="D8458" s="290" t="s">
        <v>41748</v>
      </c>
      <c r="E8458" s="292">
        <v>28887</v>
      </c>
    </row>
    <row r="8459" spans="1:5" ht="14.4" x14ac:dyDescent="0.55000000000000004">
      <c r="A8459" s="290" t="s">
        <v>41208</v>
      </c>
      <c r="B8459" s="291">
        <v>32880</v>
      </c>
      <c r="D8459" s="290" t="s">
        <v>41749</v>
      </c>
      <c r="E8459" s="292">
        <v>32880</v>
      </c>
    </row>
    <row r="8460" spans="1:5" ht="14.4" x14ac:dyDescent="0.55000000000000004">
      <c r="A8460" s="290" t="s">
        <v>41209</v>
      </c>
      <c r="B8460" s="291">
        <v>98269</v>
      </c>
      <c r="D8460" s="290" t="s">
        <v>41750</v>
      </c>
      <c r="E8460" s="292">
        <v>98269</v>
      </c>
    </row>
    <row r="8461" spans="1:5" ht="14.4" x14ac:dyDescent="0.55000000000000004">
      <c r="A8461" s="290" t="s">
        <v>41210</v>
      </c>
      <c r="B8461" s="291">
        <v>66679</v>
      </c>
      <c r="D8461" s="290" t="s">
        <v>41751</v>
      </c>
      <c r="E8461" s="292">
        <v>66679</v>
      </c>
    </row>
    <row r="8462" spans="1:5" ht="14.4" x14ac:dyDescent="0.55000000000000004">
      <c r="A8462" s="290" t="s">
        <v>41211</v>
      </c>
      <c r="B8462" s="291">
        <v>4298.43</v>
      </c>
      <c r="D8462" s="290" t="s">
        <v>41752</v>
      </c>
      <c r="E8462" s="292">
        <v>4298.43</v>
      </c>
    </row>
    <row r="8463" spans="1:5" ht="14.4" x14ac:dyDescent="0.55000000000000004">
      <c r="A8463" s="290" t="s">
        <v>41212</v>
      </c>
      <c r="B8463" s="291">
        <v>15142</v>
      </c>
      <c r="D8463" s="290" t="s">
        <v>41753</v>
      </c>
      <c r="E8463" s="292">
        <v>15142</v>
      </c>
    </row>
    <row r="8464" spans="1:5" ht="14.4" x14ac:dyDescent="0.55000000000000004">
      <c r="A8464" s="290" t="s">
        <v>41213</v>
      </c>
      <c r="B8464" s="291">
        <v>697027</v>
      </c>
      <c r="D8464" s="290" t="s">
        <v>41754</v>
      </c>
      <c r="E8464" s="292">
        <v>697027</v>
      </c>
    </row>
    <row r="8465" spans="1:5" ht="14.4" x14ac:dyDescent="0.55000000000000004">
      <c r="A8465" s="290" t="s">
        <v>41214</v>
      </c>
      <c r="B8465" s="291">
        <v>29079</v>
      </c>
      <c r="D8465" s="290" t="s">
        <v>41755</v>
      </c>
      <c r="E8465" s="292">
        <v>29079</v>
      </c>
    </row>
    <row r="8466" spans="1:5" ht="14.4" x14ac:dyDescent="0.55000000000000004">
      <c r="A8466" s="290" t="s">
        <v>41215</v>
      </c>
      <c r="B8466" s="291">
        <v>2266105</v>
      </c>
      <c r="D8466" s="290" t="s">
        <v>41756</v>
      </c>
      <c r="E8466" s="292">
        <v>2266105</v>
      </c>
    </row>
    <row r="8467" spans="1:5" ht="14.4" x14ac:dyDescent="0.55000000000000004">
      <c r="A8467" s="290" t="s">
        <v>41216</v>
      </c>
      <c r="B8467" s="291">
        <v>294960.84999999998</v>
      </c>
      <c r="D8467" s="290" t="s">
        <v>41757</v>
      </c>
      <c r="E8467" s="292">
        <v>294960.84999999998</v>
      </c>
    </row>
    <row r="8468" spans="1:5" ht="14.4" x14ac:dyDescent="0.55000000000000004">
      <c r="A8468" s="290" t="s">
        <v>41217</v>
      </c>
      <c r="B8468" s="291">
        <v>53490</v>
      </c>
      <c r="D8468" s="290" t="s">
        <v>41758</v>
      </c>
      <c r="E8468" s="292">
        <v>53490</v>
      </c>
    </row>
    <row r="8469" spans="1:5" ht="14.4" x14ac:dyDescent="0.55000000000000004">
      <c r="A8469" s="290" t="s">
        <v>41218</v>
      </c>
      <c r="B8469" s="291">
        <v>50619</v>
      </c>
      <c r="D8469" s="290" t="s">
        <v>41759</v>
      </c>
      <c r="E8469" s="292">
        <v>50619</v>
      </c>
    </row>
    <row r="8470" spans="1:5" ht="14.4" x14ac:dyDescent="0.55000000000000004">
      <c r="A8470" s="290" t="s">
        <v>41219</v>
      </c>
      <c r="B8470" s="291">
        <v>27497</v>
      </c>
      <c r="D8470" s="290" t="s">
        <v>41760</v>
      </c>
      <c r="E8470" s="292">
        <v>27497</v>
      </c>
    </row>
    <row r="8471" spans="1:5" ht="14.4" x14ac:dyDescent="0.55000000000000004">
      <c r="A8471" s="290" t="s">
        <v>41220</v>
      </c>
      <c r="B8471" s="291">
        <v>45980.75</v>
      </c>
      <c r="D8471" s="290" t="s">
        <v>41761</v>
      </c>
      <c r="E8471" s="292">
        <v>45980.75</v>
      </c>
    </row>
    <row r="8472" spans="1:5" ht="14.4" x14ac:dyDescent="0.55000000000000004">
      <c r="A8472" s="290" t="s">
        <v>41221</v>
      </c>
      <c r="B8472" s="291">
        <v>809426.9</v>
      </c>
      <c r="D8472" s="290" t="s">
        <v>41762</v>
      </c>
      <c r="E8472" s="292">
        <v>809426.9</v>
      </c>
    </row>
    <row r="8473" spans="1:5" ht="14.4" x14ac:dyDescent="0.55000000000000004">
      <c r="A8473" s="290" t="s">
        <v>41222</v>
      </c>
      <c r="B8473" s="291">
        <v>163637</v>
      </c>
      <c r="D8473" s="290" t="s">
        <v>41763</v>
      </c>
      <c r="E8473" s="292">
        <v>163637</v>
      </c>
    </row>
    <row r="8474" spans="1:5" ht="14.4" x14ac:dyDescent="0.55000000000000004">
      <c r="A8474" s="290" t="s">
        <v>41223</v>
      </c>
      <c r="B8474" s="291">
        <v>703695</v>
      </c>
      <c r="D8474" s="290" t="s">
        <v>41764</v>
      </c>
      <c r="E8474" s="292">
        <v>703695</v>
      </c>
    </row>
    <row r="8475" spans="1:5" ht="14.4" x14ac:dyDescent="0.55000000000000004">
      <c r="A8475" s="290" t="s">
        <v>41224</v>
      </c>
      <c r="B8475" s="291">
        <v>16155</v>
      </c>
      <c r="D8475" s="290" t="s">
        <v>41765</v>
      </c>
      <c r="E8475" s="292">
        <v>16155</v>
      </c>
    </row>
    <row r="8476" spans="1:5" ht="14.4" x14ac:dyDescent="0.55000000000000004">
      <c r="A8476" s="290" t="s">
        <v>41225</v>
      </c>
      <c r="B8476" s="291">
        <v>151786.5</v>
      </c>
      <c r="D8476" s="290" t="s">
        <v>41766</v>
      </c>
      <c r="E8476" s="292">
        <v>151786.5</v>
      </c>
    </row>
    <row r="8477" spans="1:5" ht="14.4" x14ac:dyDescent="0.55000000000000004">
      <c r="A8477" s="290" t="s">
        <v>41226</v>
      </c>
      <c r="B8477" s="291">
        <v>1065653.92</v>
      </c>
      <c r="D8477" s="290" t="s">
        <v>41767</v>
      </c>
      <c r="E8477" s="292">
        <v>1065653.92</v>
      </c>
    </row>
    <row r="8478" spans="1:5" ht="14.4" x14ac:dyDescent="0.55000000000000004">
      <c r="A8478" s="290" t="s">
        <v>41227</v>
      </c>
      <c r="B8478" s="291">
        <v>283118</v>
      </c>
      <c r="D8478" s="290" t="s">
        <v>41768</v>
      </c>
      <c r="E8478" s="292">
        <v>283118</v>
      </c>
    </row>
    <row r="8479" spans="1:5" ht="14.4" x14ac:dyDescent="0.55000000000000004">
      <c r="A8479" s="290" t="s">
        <v>41228</v>
      </c>
      <c r="B8479" s="291">
        <v>200546</v>
      </c>
      <c r="D8479" s="290" t="s">
        <v>41769</v>
      </c>
      <c r="E8479" s="292">
        <v>200546</v>
      </c>
    </row>
    <row r="8480" spans="1:5" ht="14.4" x14ac:dyDescent="0.55000000000000004">
      <c r="A8480" s="290" t="s">
        <v>41229</v>
      </c>
      <c r="B8480" s="291">
        <v>656482</v>
      </c>
      <c r="D8480" s="290" t="s">
        <v>41770</v>
      </c>
      <c r="E8480" s="292">
        <v>656482</v>
      </c>
    </row>
    <row r="8481" spans="1:5" ht="14.4" x14ac:dyDescent="0.55000000000000004">
      <c r="A8481" s="290" t="s">
        <v>41230</v>
      </c>
      <c r="B8481" s="291">
        <v>39848</v>
      </c>
      <c r="D8481" s="290" t="s">
        <v>41771</v>
      </c>
      <c r="E8481" s="292">
        <v>39848</v>
      </c>
    </row>
    <row r="8482" spans="1:5" ht="14.4" x14ac:dyDescent="0.55000000000000004">
      <c r="A8482" s="290" t="s">
        <v>41231</v>
      </c>
      <c r="B8482" s="291">
        <v>37677.5</v>
      </c>
      <c r="D8482" s="290" t="s">
        <v>41772</v>
      </c>
      <c r="E8482" s="292">
        <v>37677.5</v>
      </c>
    </row>
    <row r="8483" spans="1:5" ht="14.4" x14ac:dyDescent="0.55000000000000004">
      <c r="A8483" s="290" t="s">
        <v>41232</v>
      </c>
      <c r="B8483" s="291">
        <v>23683</v>
      </c>
      <c r="D8483" s="290" t="s">
        <v>41773</v>
      </c>
      <c r="E8483" s="292">
        <v>23683</v>
      </c>
    </row>
    <row r="8484" spans="1:5" ht="14.4" x14ac:dyDescent="0.55000000000000004">
      <c r="A8484" s="290" t="s">
        <v>41233</v>
      </c>
      <c r="B8484" s="291">
        <v>243558.11</v>
      </c>
      <c r="D8484" s="290" t="s">
        <v>41774</v>
      </c>
      <c r="E8484" s="292">
        <v>243558.11</v>
      </c>
    </row>
    <row r="8485" spans="1:5" ht="14.4" x14ac:dyDescent="0.55000000000000004">
      <c r="A8485" s="290" t="s">
        <v>65933</v>
      </c>
      <c r="B8485" s="291">
        <v>0</v>
      </c>
      <c r="D8485" s="290" t="s">
        <v>66430</v>
      </c>
      <c r="E8485" s="292">
        <v>0</v>
      </c>
    </row>
    <row r="8486" spans="1:5" ht="14.4" x14ac:dyDescent="0.55000000000000004">
      <c r="A8486" s="290" t="s">
        <v>41234</v>
      </c>
      <c r="B8486" s="291">
        <v>15071</v>
      </c>
      <c r="D8486" s="290" t="s">
        <v>41775</v>
      </c>
      <c r="E8486" s="292">
        <v>15071</v>
      </c>
    </row>
    <row r="8487" spans="1:5" ht="14.4" x14ac:dyDescent="0.55000000000000004">
      <c r="A8487" s="290" t="s">
        <v>41235</v>
      </c>
      <c r="B8487" s="291">
        <v>141893</v>
      </c>
      <c r="D8487" s="290" t="s">
        <v>41776</v>
      </c>
      <c r="E8487" s="292">
        <v>141893</v>
      </c>
    </row>
    <row r="8488" spans="1:5" ht="14.4" x14ac:dyDescent="0.55000000000000004">
      <c r="A8488" s="290" t="s">
        <v>41236</v>
      </c>
      <c r="B8488" s="291">
        <v>97477.09</v>
      </c>
      <c r="D8488" s="290" t="s">
        <v>41777</v>
      </c>
      <c r="E8488" s="292">
        <v>97477.09</v>
      </c>
    </row>
    <row r="8489" spans="1:5" ht="14.4" x14ac:dyDescent="0.55000000000000004">
      <c r="A8489" s="290" t="s">
        <v>41237</v>
      </c>
      <c r="B8489" s="291">
        <v>1034868</v>
      </c>
      <c r="D8489" s="290" t="s">
        <v>41778</v>
      </c>
      <c r="E8489" s="292">
        <v>1034868</v>
      </c>
    </row>
    <row r="8490" spans="1:5" ht="14.4" x14ac:dyDescent="0.55000000000000004">
      <c r="A8490" s="290" t="s">
        <v>41238</v>
      </c>
      <c r="B8490" s="291">
        <v>44845</v>
      </c>
      <c r="D8490" s="290" t="s">
        <v>41779</v>
      </c>
      <c r="E8490" s="292">
        <v>44845</v>
      </c>
    </row>
    <row r="8491" spans="1:5" ht="14.4" x14ac:dyDescent="0.55000000000000004">
      <c r="A8491" s="290" t="s">
        <v>41239</v>
      </c>
      <c r="B8491" s="291">
        <v>361662.49</v>
      </c>
      <c r="D8491" s="290" t="s">
        <v>41780</v>
      </c>
      <c r="E8491" s="292">
        <v>361662.49</v>
      </c>
    </row>
    <row r="8492" spans="1:5" ht="14.4" x14ac:dyDescent="0.55000000000000004">
      <c r="A8492" s="290" t="s">
        <v>41240</v>
      </c>
      <c r="B8492" s="291">
        <v>130256.47</v>
      </c>
      <c r="D8492" s="290" t="s">
        <v>41781</v>
      </c>
      <c r="E8492" s="292">
        <v>130256.47</v>
      </c>
    </row>
    <row r="8493" spans="1:5" ht="14.4" x14ac:dyDescent="0.55000000000000004">
      <c r="A8493" s="290" t="s">
        <v>41241</v>
      </c>
      <c r="B8493" s="291">
        <v>7535.5</v>
      </c>
      <c r="D8493" s="290" t="s">
        <v>41782</v>
      </c>
      <c r="E8493" s="292">
        <v>7535.5</v>
      </c>
    </row>
    <row r="8494" spans="1:5" ht="14.4" x14ac:dyDescent="0.55000000000000004">
      <c r="A8494" s="290" t="s">
        <v>41242</v>
      </c>
      <c r="B8494" s="291">
        <v>18309</v>
      </c>
      <c r="D8494" s="290" t="s">
        <v>41783</v>
      </c>
      <c r="E8494" s="292">
        <v>18309</v>
      </c>
    </row>
    <row r="8495" spans="1:5" ht="14.4" x14ac:dyDescent="0.55000000000000004">
      <c r="A8495" s="290" t="s">
        <v>41243</v>
      </c>
      <c r="B8495" s="291">
        <v>920299.96</v>
      </c>
      <c r="D8495" s="290" t="s">
        <v>41784</v>
      </c>
      <c r="E8495" s="292">
        <v>920299.96</v>
      </c>
    </row>
    <row r="8496" spans="1:5" ht="14.4" x14ac:dyDescent="0.55000000000000004">
      <c r="A8496" s="290" t="s">
        <v>41244</v>
      </c>
      <c r="B8496" s="291">
        <v>3685993.26</v>
      </c>
      <c r="D8496" s="290" t="s">
        <v>41785</v>
      </c>
      <c r="E8496" s="292">
        <v>3685993.26</v>
      </c>
    </row>
    <row r="8497" spans="1:5" ht="14.4" x14ac:dyDescent="0.55000000000000004">
      <c r="A8497" s="290" t="s">
        <v>41245</v>
      </c>
      <c r="B8497" s="291">
        <v>50595.55</v>
      </c>
      <c r="D8497" s="290" t="s">
        <v>41786</v>
      </c>
      <c r="E8497" s="292">
        <v>50595.55</v>
      </c>
    </row>
    <row r="8498" spans="1:5" ht="14.4" x14ac:dyDescent="0.55000000000000004">
      <c r="A8498" s="290" t="s">
        <v>41246</v>
      </c>
      <c r="B8498" s="291">
        <v>33683</v>
      </c>
      <c r="D8498" s="290" t="s">
        <v>41787</v>
      </c>
      <c r="E8498" s="292">
        <v>33683</v>
      </c>
    </row>
    <row r="8499" spans="1:5" ht="14.4" x14ac:dyDescent="0.55000000000000004">
      <c r="A8499" s="290" t="s">
        <v>41247</v>
      </c>
      <c r="B8499" s="291">
        <v>337310</v>
      </c>
      <c r="D8499" s="290" t="s">
        <v>41788</v>
      </c>
      <c r="E8499" s="292">
        <v>337310</v>
      </c>
    </row>
    <row r="8500" spans="1:5" ht="14.4" x14ac:dyDescent="0.55000000000000004">
      <c r="A8500" s="290" t="s">
        <v>41248</v>
      </c>
      <c r="B8500" s="291">
        <v>5382.5</v>
      </c>
      <c r="D8500" s="290" t="s">
        <v>41789</v>
      </c>
      <c r="E8500" s="292">
        <v>5382.5</v>
      </c>
    </row>
    <row r="8501" spans="1:5" ht="14.4" x14ac:dyDescent="0.55000000000000004">
      <c r="A8501" s="290" t="s">
        <v>41249</v>
      </c>
      <c r="B8501" s="291">
        <v>362162</v>
      </c>
      <c r="D8501" s="290" t="s">
        <v>41790</v>
      </c>
      <c r="E8501" s="292">
        <v>362162</v>
      </c>
    </row>
    <row r="8502" spans="1:5" ht="14.4" x14ac:dyDescent="0.55000000000000004">
      <c r="A8502" s="290" t="s">
        <v>41250</v>
      </c>
      <c r="B8502" s="291">
        <v>1281674</v>
      </c>
      <c r="D8502" s="290" t="s">
        <v>41791</v>
      </c>
      <c r="E8502" s="292">
        <v>1281674</v>
      </c>
    </row>
    <row r="8503" spans="1:5" ht="14.4" x14ac:dyDescent="0.55000000000000004">
      <c r="A8503" s="290" t="s">
        <v>41251</v>
      </c>
      <c r="B8503" s="291">
        <v>205709</v>
      </c>
      <c r="D8503" s="290" t="s">
        <v>41792</v>
      </c>
      <c r="E8503" s="292">
        <v>205709</v>
      </c>
    </row>
    <row r="8504" spans="1:5" ht="14.4" x14ac:dyDescent="0.55000000000000004">
      <c r="A8504" s="290" t="s">
        <v>41252</v>
      </c>
      <c r="B8504" s="291">
        <v>134562.44</v>
      </c>
      <c r="D8504" s="290" t="s">
        <v>41793</v>
      </c>
      <c r="E8504" s="292">
        <v>134562.44</v>
      </c>
    </row>
    <row r="8505" spans="1:5" ht="14.4" x14ac:dyDescent="0.55000000000000004">
      <c r="A8505" s="290" t="s">
        <v>41253</v>
      </c>
      <c r="B8505" s="291">
        <v>8594.35</v>
      </c>
      <c r="D8505" s="290" t="s">
        <v>41794</v>
      </c>
      <c r="E8505" s="292">
        <v>8594.35</v>
      </c>
    </row>
    <row r="8506" spans="1:5" ht="14.4" x14ac:dyDescent="0.55000000000000004">
      <c r="A8506" s="290" t="s">
        <v>41254</v>
      </c>
      <c r="B8506" s="291">
        <v>32174</v>
      </c>
      <c r="D8506" s="290" t="s">
        <v>41795</v>
      </c>
      <c r="E8506" s="292">
        <v>32174</v>
      </c>
    </row>
    <row r="8507" spans="1:5" ht="14.4" x14ac:dyDescent="0.55000000000000004">
      <c r="A8507" s="290" t="s">
        <v>41255</v>
      </c>
      <c r="B8507" s="291">
        <v>458304</v>
      </c>
      <c r="D8507" s="290" t="s">
        <v>41796</v>
      </c>
      <c r="E8507" s="292">
        <v>458304</v>
      </c>
    </row>
    <row r="8508" spans="1:5" ht="14.4" x14ac:dyDescent="0.55000000000000004">
      <c r="A8508" s="290" t="s">
        <v>41256</v>
      </c>
      <c r="B8508" s="291">
        <v>669095</v>
      </c>
      <c r="D8508" s="290" t="s">
        <v>41797</v>
      </c>
      <c r="E8508" s="292">
        <v>669095</v>
      </c>
    </row>
    <row r="8509" spans="1:5" ht="14.4" x14ac:dyDescent="0.55000000000000004">
      <c r="A8509" s="290" t="s">
        <v>41257</v>
      </c>
      <c r="B8509" s="291">
        <v>3012593</v>
      </c>
      <c r="D8509" s="290" t="s">
        <v>41798</v>
      </c>
      <c r="E8509" s="292">
        <v>3012593</v>
      </c>
    </row>
    <row r="8510" spans="1:5" ht="14.4" x14ac:dyDescent="0.55000000000000004">
      <c r="A8510" s="290" t="s">
        <v>41258</v>
      </c>
      <c r="B8510" s="291">
        <v>61508</v>
      </c>
      <c r="D8510" s="290" t="s">
        <v>41799</v>
      </c>
      <c r="E8510" s="292">
        <v>61508</v>
      </c>
    </row>
    <row r="8511" spans="1:5" ht="14.4" x14ac:dyDescent="0.55000000000000004">
      <c r="A8511" s="290" t="s">
        <v>41259</v>
      </c>
      <c r="B8511" s="291">
        <v>33371.5</v>
      </c>
      <c r="D8511" s="290" t="s">
        <v>41800</v>
      </c>
      <c r="E8511" s="292">
        <v>33371.5</v>
      </c>
    </row>
    <row r="8512" spans="1:5" ht="14.4" x14ac:dyDescent="0.55000000000000004">
      <c r="A8512" s="290" t="s">
        <v>41260</v>
      </c>
      <c r="B8512" s="291">
        <v>18309</v>
      </c>
      <c r="D8512" s="290" t="s">
        <v>41801</v>
      </c>
      <c r="E8512" s="292">
        <v>18309</v>
      </c>
    </row>
    <row r="8513" spans="1:5" ht="14.4" x14ac:dyDescent="0.55000000000000004">
      <c r="A8513" s="290" t="s">
        <v>41261</v>
      </c>
      <c r="B8513" s="291">
        <v>26723</v>
      </c>
      <c r="D8513" s="290" t="s">
        <v>41802</v>
      </c>
      <c r="E8513" s="292">
        <v>26723</v>
      </c>
    </row>
    <row r="8514" spans="1:5" ht="14.4" x14ac:dyDescent="0.55000000000000004">
      <c r="A8514" s="290" t="s">
        <v>41262</v>
      </c>
      <c r="B8514" s="291">
        <v>9688.5</v>
      </c>
      <c r="D8514" s="290" t="s">
        <v>41803</v>
      </c>
      <c r="E8514" s="292">
        <v>9688.5</v>
      </c>
    </row>
    <row r="8515" spans="1:5" ht="14.4" x14ac:dyDescent="0.55000000000000004">
      <c r="A8515" s="290" t="s">
        <v>41263</v>
      </c>
      <c r="B8515" s="291">
        <v>60934</v>
      </c>
      <c r="D8515" s="290" t="s">
        <v>41804</v>
      </c>
      <c r="E8515" s="292">
        <v>60934</v>
      </c>
    </row>
    <row r="8516" spans="1:5" ht="14.4" x14ac:dyDescent="0.55000000000000004">
      <c r="A8516" s="290" t="s">
        <v>41264</v>
      </c>
      <c r="B8516" s="291">
        <v>97600</v>
      </c>
      <c r="D8516" s="290" t="s">
        <v>41805</v>
      </c>
      <c r="E8516" s="292">
        <v>97600</v>
      </c>
    </row>
    <row r="8517" spans="1:5" ht="14.4" x14ac:dyDescent="0.55000000000000004">
      <c r="A8517" s="290" t="s">
        <v>41265</v>
      </c>
      <c r="B8517" s="291">
        <v>35696</v>
      </c>
      <c r="D8517" s="290" t="s">
        <v>41806</v>
      </c>
      <c r="E8517" s="292">
        <v>35696</v>
      </c>
    </row>
    <row r="8518" spans="1:5" ht="14.4" x14ac:dyDescent="0.55000000000000004">
      <c r="A8518" s="290" t="s">
        <v>41266</v>
      </c>
      <c r="B8518" s="291">
        <v>45213</v>
      </c>
      <c r="D8518" s="290" t="s">
        <v>41807</v>
      </c>
      <c r="E8518" s="292">
        <v>45213</v>
      </c>
    </row>
    <row r="8519" spans="1:5" ht="14.4" x14ac:dyDescent="0.55000000000000004">
      <c r="A8519" s="290" t="s">
        <v>41267</v>
      </c>
      <c r="B8519" s="291">
        <v>19386</v>
      </c>
      <c r="D8519" s="290" t="s">
        <v>41808</v>
      </c>
      <c r="E8519" s="292">
        <v>19386</v>
      </c>
    </row>
    <row r="8520" spans="1:5" ht="14.4" x14ac:dyDescent="0.55000000000000004">
      <c r="A8520" s="290" t="s">
        <v>41268</v>
      </c>
      <c r="B8520" s="291">
        <v>26925</v>
      </c>
      <c r="D8520" s="290" t="s">
        <v>41809</v>
      </c>
      <c r="E8520" s="292">
        <v>26925</v>
      </c>
    </row>
    <row r="8521" spans="1:5" ht="14.4" x14ac:dyDescent="0.55000000000000004">
      <c r="A8521" s="290" t="s">
        <v>41269</v>
      </c>
      <c r="B8521" s="291">
        <v>54765.67</v>
      </c>
      <c r="D8521" s="290" t="s">
        <v>41810</v>
      </c>
      <c r="E8521" s="292">
        <v>54765.67</v>
      </c>
    </row>
    <row r="8522" spans="1:5" ht="14.4" x14ac:dyDescent="0.55000000000000004">
      <c r="A8522" s="290" t="s">
        <v>41270</v>
      </c>
      <c r="B8522" s="291">
        <v>21540</v>
      </c>
      <c r="D8522" s="290" t="s">
        <v>41811</v>
      </c>
      <c r="E8522" s="292">
        <v>21540</v>
      </c>
    </row>
    <row r="8523" spans="1:5" ht="14.4" x14ac:dyDescent="0.55000000000000004">
      <c r="A8523" s="290" t="s">
        <v>41271</v>
      </c>
      <c r="B8523" s="291">
        <v>21161</v>
      </c>
      <c r="D8523" s="290" t="s">
        <v>41812</v>
      </c>
      <c r="E8523" s="292">
        <v>21161</v>
      </c>
    </row>
    <row r="8524" spans="1:5" ht="14.4" x14ac:dyDescent="0.55000000000000004">
      <c r="A8524" s="290" t="s">
        <v>41272</v>
      </c>
      <c r="B8524" s="291">
        <v>355104.17</v>
      </c>
      <c r="D8524" s="290" t="s">
        <v>41813</v>
      </c>
      <c r="E8524" s="292">
        <v>355104.17</v>
      </c>
    </row>
    <row r="8525" spans="1:5" ht="14.4" x14ac:dyDescent="0.55000000000000004">
      <c r="A8525" s="290" t="s">
        <v>41273</v>
      </c>
      <c r="B8525" s="291">
        <v>64590</v>
      </c>
      <c r="D8525" s="290" t="s">
        <v>41814</v>
      </c>
      <c r="E8525" s="292">
        <v>64590</v>
      </c>
    </row>
    <row r="8526" spans="1:5" ht="14.4" x14ac:dyDescent="0.55000000000000004">
      <c r="A8526" s="290" t="s">
        <v>41274</v>
      </c>
      <c r="B8526" s="291">
        <v>3643036.92</v>
      </c>
      <c r="D8526" s="290" t="s">
        <v>41815</v>
      </c>
      <c r="E8526" s="292">
        <v>3643036.92</v>
      </c>
    </row>
    <row r="8527" spans="1:5" ht="14.4" x14ac:dyDescent="0.55000000000000004">
      <c r="A8527" s="290" t="s">
        <v>41275</v>
      </c>
      <c r="B8527" s="291">
        <v>70836</v>
      </c>
      <c r="D8527" s="290" t="s">
        <v>41816</v>
      </c>
      <c r="E8527" s="292">
        <v>70836</v>
      </c>
    </row>
    <row r="8528" spans="1:5" ht="14.4" x14ac:dyDescent="0.55000000000000004">
      <c r="A8528" s="290" t="s">
        <v>41276</v>
      </c>
      <c r="B8528" s="291">
        <v>6888</v>
      </c>
      <c r="D8528" s="290" t="s">
        <v>41817</v>
      </c>
      <c r="E8528" s="292">
        <v>6888</v>
      </c>
    </row>
    <row r="8529" spans="1:5" ht="14.4" x14ac:dyDescent="0.55000000000000004">
      <c r="A8529" s="290" t="s">
        <v>41277</v>
      </c>
      <c r="B8529" s="291">
        <v>36601</v>
      </c>
      <c r="D8529" s="290" t="s">
        <v>41818</v>
      </c>
      <c r="E8529" s="292">
        <v>36601</v>
      </c>
    </row>
    <row r="8530" spans="1:5" ht="14.4" x14ac:dyDescent="0.55000000000000004">
      <c r="A8530" s="290" t="s">
        <v>41278</v>
      </c>
      <c r="B8530" s="291">
        <v>38386</v>
      </c>
      <c r="D8530" s="290" t="s">
        <v>41819</v>
      </c>
      <c r="E8530" s="292">
        <v>38386</v>
      </c>
    </row>
    <row r="8531" spans="1:5" ht="14.4" x14ac:dyDescent="0.55000000000000004">
      <c r="A8531" s="290" t="s">
        <v>41279</v>
      </c>
      <c r="B8531" s="291">
        <v>45237</v>
      </c>
      <c r="D8531" s="290" t="s">
        <v>41820</v>
      </c>
      <c r="E8531" s="292">
        <v>45237</v>
      </c>
    </row>
    <row r="8532" spans="1:5" ht="14.4" x14ac:dyDescent="0.55000000000000004">
      <c r="A8532" s="290" t="s">
        <v>41280</v>
      </c>
      <c r="B8532" s="291">
        <v>15046.99</v>
      </c>
      <c r="D8532" s="290" t="s">
        <v>41821</v>
      </c>
      <c r="E8532" s="292">
        <v>15046.99</v>
      </c>
    </row>
    <row r="8533" spans="1:5" ht="14.4" x14ac:dyDescent="0.55000000000000004">
      <c r="A8533" s="290" t="s">
        <v>41281</v>
      </c>
      <c r="B8533" s="291">
        <v>607478</v>
      </c>
      <c r="D8533" s="290" t="s">
        <v>41822</v>
      </c>
      <c r="E8533" s="292">
        <v>607478</v>
      </c>
    </row>
    <row r="8534" spans="1:5" ht="14.4" x14ac:dyDescent="0.55000000000000004">
      <c r="A8534" s="290" t="s">
        <v>41282</v>
      </c>
      <c r="B8534" s="291">
        <v>32279</v>
      </c>
      <c r="D8534" s="290" t="s">
        <v>41823</v>
      </c>
      <c r="E8534" s="292">
        <v>32279</v>
      </c>
    </row>
    <row r="8535" spans="1:5" ht="14.4" x14ac:dyDescent="0.55000000000000004">
      <c r="A8535" s="290" t="s">
        <v>41283</v>
      </c>
      <c r="B8535" s="291">
        <v>2304676</v>
      </c>
      <c r="D8535" s="290" t="s">
        <v>41824</v>
      </c>
      <c r="E8535" s="292">
        <v>2304676</v>
      </c>
    </row>
    <row r="8536" spans="1:5" ht="14.4" x14ac:dyDescent="0.55000000000000004">
      <c r="A8536" s="290" t="s">
        <v>41284</v>
      </c>
      <c r="B8536" s="291">
        <v>115286</v>
      </c>
      <c r="D8536" s="290" t="s">
        <v>41825</v>
      </c>
      <c r="E8536" s="292">
        <v>115286</v>
      </c>
    </row>
    <row r="8537" spans="1:5" ht="14.4" x14ac:dyDescent="0.55000000000000004">
      <c r="A8537" s="290" t="s">
        <v>41285</v>
      </c>
      <c r="B8537" s="291">
        <v>97810</v>
      </c>
      <c r="D8537" s="290" t="s">
        <v>41826</v>
      </c>
      <c r="E8537" s="292">
        <v>97810</v>
      </c>
    </row>
    <row r="8538" spans="1:5" ht="14.4" x14ac:dyDescent="0.55000000000000004">
      <c r="A8538" s="290" t="s">
        <v>41286</v>
      </c>
      <c r="B8538" s="291">
        <v>4306</v>
      </c>
      <c r="D8538" s="290" t="s">
        <v>41827</v>
      </c>
      <c r="E8538" s="292">
        <v>4306</v>
      </c>
    </row>
    <row r="8539" spans="1:5" ht="14.4" x14ac:dyDescent="0.55000000000000004">
      <c r="A8539" s="290" t="s">
        <v>41287</v>
      </c>
      <c r="B8539" s="291">
        <v>39753</v>
      </c>
      <c r="D8539" s="290" t="s">
        <v>41828</v>
      </c>
      <c r="E8539" s="292">
        <v>39753</v>
      </c>
    </row>
    <row r="8540" spans="1:5" ht="14.4" x14ac:dyDescent="0.55000000000000004">
      <c r="A8540" s="290" t="s">
        <v>41288</v>
      </c>
      <c r="B8540" s="291">
        <v>135513</v>
      </c>
      <c r="D8540" s="290" t="s">
        <v>41829</v>
      </c>
      <c r="E8540" s="292">
        <v>135513</v>
      </c>
    </row>
    <row r="8541" spans="1:5" ht="14.4" x14ac:dyDescent="0.55000000000000004">
      <c r="A8541" s="290" t="s">
        <v>41289</v>
      </c>
      <c r="B8541" s="291">
        <v>105927.6</v>
      </c>
      <c r="D8541" s="290" t="s">
        <v>41830</v>
      </c>
      <c r="E8541" s="292">
        <v>105927.6</v>
      </c>
    </row>
    <row r="8542" spans="1:5" ht="14.4" x14ac:dyDescent="0.55000000000000004">
      <c r="A8542" s="290" t="s">
        <v>41290</v>
      </c>
      <c r="B8542" s="291">
        <v>465653</v>
      </c>
      <c r="D8542" s="290" t="s">
        <v>41831</v>
      </c>
      <c r="E8542" s="292">
        <v>465653</v>
      </c>
    </row>
    <row r="8543" spans="1:5" ht="14.4" x14ac:dyDescent="0.55000000000000004">
      <c r="A8543" s="290" t="s">
        <v>41291</v>
      </c>
      <c r="B8543" s="291">
        <v>90610</v>
      </c>
      <c r="D8543" s="290" t="s">
        <v>41832</v>
      </c>
      <c r="E8543" s="292">
        <v>90610</v>
      </c>
    </row>
    <row r="8544" spans="1:5" ht="14.4" x14ac:dyDescent="0.55000000000000004">
      <c r="A8544" s="290" t="s">
        <v>41292</v>
      </c>
      <c r="B8544" s="291">
        <v>49519</v>
      </c>
      <c r="D8544" s="290" t="s">
        <v>41833</v>
      </c>
      <c r="E8544" s="292">
        <v>49519</v>
      </c>
    </row>
    <row r="8545" spans="1:5" ht="14.4" x14ac:dyDescent="0.55000000000000004">
      <c r="A8545" s="290" t="s">
        <v>41293</v>
      </c>
      <c r="B8545" s="291">
        <v>221589</v>
      </c>
      <c r="D8545" s="290" t="s">
        <v>41834</v>
      </c>
      <c r="E8545" s="292">
        <v>221589</v>
      </c>
    </row>
    <row r="8546" spans="1:5" ht="14.4" x14ac:dyDescent="0.55000000000000004">
      <c r="A8546" s="290" t="s">
        <v>41294</v>
      </c>
      <c r="B8546" s="291">
        <v>4713723</v>
      </c>
      <c r="D8546" s="290" t="s">
        <v>41835</v>
      </c>
      <c r="E8546" s="292">
        <v>4713723</v>
      </c>
    </row>
    <row r="8547" spans="1:5" ht="14.4" x14ac:dyDescent="0.55000000000000004">
      <c r="A8547" s="290" t="s">
        <v>41295</v>
      </c>
      <c r="B8547" s="291">
        <v>24759.5</v>
      </c>
      <c r="D8547" s="290" t="s">
        <v>41836</v>
      </c>
      <c r="E8547" s="292">
        <v>24759.5</v>
      </c>
    </row>
    <row r="8548" spans="1:5" ht="14.4" x14ac:dyDescent="0.55000000000000004">
      <c r="A8548" s="290" t="s">
        <v>41296</v>
      </c>
      <c r="B8548" s="291">
        <v>31233</v>
      </c>
      <c r="D8548" s="290" t="s">
        <v>41837</v>
      </c>
      <c r="E8548" s="292">
        <v>31233</v>
      </c>
    </row>
    <row r="8549" spans="1:5" ht="14.4" x14ac:dyDescent="0.55000000000000004">
      <c r="A8549" s="290" t="s">
        <v>41297</v>
      </c>
      <c r="B8549" s="291">
        <v>59235</v>
      </c>
      <c r="D8549" s="290" t="s">
        <v>41838</v>
      </c>
      <c r="E8549" s="292">
        <v>59235</v>
      </c>
    </row>
    <row r="8550" spans="1:5" ht="14.4" x14ac:dyDescent="0.55000000000000004">
      <c r="A8550" s="290" t="s">
        <v>41298</v>
      </c>
      <c r="B8550" s="291">
        <v>88579</v>
      </c>
      <c r="D8550" s="290" t="s">
        <v>41839</v>
      </c>
      <c r="E8550" s="292">
        <v>88579</v>
      </c>
    </row>
    <row r="8551" spans="1:5" ht="14.4" x14ac:dyDescent="0.55000000000000004">
      <c r="A8551" s="290" t="s">
        <v>41299</v>
      </c>
      <c r="B8551" s="291">
        <v>66743</v>
      </c>
      <c r="D8551" s="290" t="s">
        <v>41840</v>
      </c>
      <c r="E8551" s="292">
        <v>66743</v>
      </c>
    </row>
    <row r="8552" spans="1:5" ht="14.4" x14ac:dyDescent="0.55000000000000004">
      <c r="A8552" s="290" t="s">
        <v>65934</v>
      </c>
      <c r="B8552" s="291">
        <v>0</v>
      </c>
      <c r="D8552" s="290" t="s">
        <v>66431</v>
      </c>
      <c r="E8552" s="292">
        <v>0</v>
      </c>
    </row>
    <row r="8553" spans="1:5" ht="14.4" x14ac:dyDescent="0.55000000000000004">
      <c r="A8553" s="290" t="s">
        <v>41300</v>
      </c>
      <c r="B8553" s="291">
        <v>24759.5</v>
      </c>
      <c r="D8553" s="290" t="s">
        <v>41841</v>
      </c>
      <c r="E8553" s="292">
        <v>24759.5</v>
      </c>
    </row>
    <row r="8554" spans="1:5" ht="14.4" x14ac:dyDescent="0.55000000000000004">
      <c r="A8554" s="290" t="s">
        <v>41301</v>
      </c>
      <c r="B8554" s="291">
        <v>26925</v>
      </c>
      <c r="D8554" s="290" t="s">
        <v>41842</v>
      </c>
      <c r="E8554" s="292">
        <v>26925</v>
      </c>
    </row>
    <row r="8555" spans="1:5" ht="14.4" x14ac:dyDescent="0.55000000000000004">
      <c r="A8555" s="290" t="s">
        <v>41302</v>
      </c>
      <c r="B8555" s="291">
        <v>15071</v>
      </c>
      <c r="D8555" s="290" t="s">
        <v>41843</v>
      </c>
      <c r="E8555" s="292">
        <v>15071</v>
      </c>
    </row>
    <row r="8556" spans="1:5" ht="14.4" x14ac:dyDescent="0.55000000000000004">
      <c r="A8556" s="290" t="s">
        <v>41303</v>
      </c>
      <c r="B8556" s="291">
        <v>21540</v>
      </c>
      <c r="D8556" s="290" t="s">
        <v>41844</v>
      </c>
      <c r="E8556" s="292">
        <v>21540</v>
      </c>
    </row>
    <row r="8557" spans="1:5" ht="14.4" x14ac:dyDescent="0.55000000000000004">
      <c r="A8557" s="290" t="s">
        <v>41304</v>
      </c>
      <c r="B8557" s="291">
        <v>24138.880000000001</v>
      </c>
      <c r="D8557" s="290" t="s">
        <v>41845</v>
      </c>
      <c r="E8557" s="292">
        <v>24138.880000000001</v>
      </c>
    </row>
    <row r="8558" spans="1:5" ht="14.4" x14ac:dyDescent="0.55000000000000004">
      <c r="A8558" s="290" t="s">
        <v>41305</v>
      </c>
      <c r="B8558" s="291">
        <v>18249.46</v>
      </c>
      <c r="D8558" s="290" t="s">
        <v>41846</v>
      </c>
      <c r="E8558" s="292">
        <v>18249.46</v>
      </c>
    </row>
    <row r="8559" spans="1:5" ht="14.4" x14ac:dyDescent="0.55000000000000004">
      <c r="A8559" s="290" t="s">
        <v>41306</v>
      </c>
      <c r="B8559" s="291">
        <v>16147.5</v>
      </c>
      <c r="D8559" s="290" t="s">
        <v>41847</v>
      </c>
      <c r="E8559" s="292">
        <v>16147.5</v>
      </c>
    </row>
    <row r="8560" spans="1:5" ht="14.4" x14ac:dyDescent="0.55000000000000004">
      <c r="A8560" s="290" t="s">
        <v>41307</v>
      </c>
      <c r="B8560" s="291">
        <v>131797.51</v>
      </c>
      <c r="D8560" s="290" t="s">
        <v>41848</v>
      </c>
      <c r="E8560" s="292">
        <v>131797.51</v>
      </c>
    </row>
    <row r="8561" spans="1:5" ht="14.4" x14ac:dyDescent="0.55000000000000004">
      <c r="A8561" s="290" t="s">
        <v>41308</v>
      </c>
      <c r="B8561" s="291">
        <v>193611</v>
      </c>
      <c r="D8561" s="290" t="s">
        <v>41849</v>
      </c>
      <c r="E8561" s="292">
        <v>193611</v>
      </c>
    </row>
    <row r="8562" spans="1:5" ht="14.4" x14ac:dyDescent="0.55000000000000004">
      <c r="A8562" s="290" t="s">
        <v>41309</v>
      </c>
      <c r="B8562" s="291">
        <v>45234</v>
      </c>
      <c r="D8562" s="290" t="s">
        <v>41850</v>
      </c>
      <c r="E8562" s="292">
        <v>45234</v>
      </c>
    </row>
    <row r="8563" spans="1:5" ht="14.4" x14ac:dyDescent="0.55000000000000004">
      <c r="A8563" s="290" t="s">
        <v>41310</v>
      </c>
      <c r="B8563" s="291">
        <v>39366</v>
      </c>
      <c r="D8563" s="290" t="s">
        <v>41851</v>
      </c>
      <c r="E8563" s="292">
        <v>39366</v>
      </c>
    </row>
    <row r="8564" spans="1:5" ht="14.4" x14ac:dyDescent="0.55000000000000004">
      <c r="A8564" s="290" t="s">
        <v>41311</v>
      </c>
      <c r="B8564" s="291">
        <v>29527</v>
      </c>
      <c r="D8564" s="290" t="s">
        <v>41852</v>
      </c>
      <c r="E8564" s="292">
        <v>29527</v>
      </c>
    </row>
    <row r="8565" spans="1:5" ht="14.4" x14ac:dyDescent="0.55000000000000004">
      <c r="A8565" s="290" t="s">
        <v>41312</v>
      </c>
      <c r="B8565" s="291">
        <v>1172561.33</v>
      </c>
      <c r="D8565" s="290" t="s">
        <v>41853</v>
      </c>
      <c r="E8565" s="292">
        <v>1172561.33</v>
      </c>
    </row>
    <row r="8566" spans="1:5" ht="14.4" x14ac:dyDescent="0.55000000000000004">
      <c r="A8566" s="290" t="s">
        <v>41313</v>
      </c>
      <c r="B8566" s="291">
        <v>7535.5</v>
      </c>
      <c r="D8566" s="290" t="s">
        <v>41854</v>
      </c>
      <c r="E8566" s="292">
        <v>7535.5</v>
      </c>
    </row>
    <row r="8567" spans="1:5" ht="14.4" x14ac:dyDescent="0.55000000000000004">
      <c r="A8567" s="290" t="s">
        <v>41314</v>
      </c>
      <c r="B8567" s="291">
        <v>10770</v>
      </c>
      <c r="D8567" s="290" t="s">
        <v>41855</v>
      </c>
      <c r="E8567" s="292">
        <v>10770</v>
      </c>
    </row>
    <row r="8568" spans="1:5" ht="14.4" x14ac:dyDescent="0.55000000000000004">
      <c r="A8568" s="290" t="s">
        <v>41315</v>
      </c>
      <c r="B8568" s="291">
        <v>420911.5</v>
      </c>
      <c r="D8568" s="290" t="s">
        <v>41856</v>
      </c>
      <c r="E8568" s="292">
        <v>420911.5</v>
      </c>
    </row>
    <row r="8569" spans="1:5" ht="14.4" x14ac:dyDescent="0.55000000000000004">
      <c r="A8569" s="290" t="s">
        <v>41316</v>
      </c>
      <c r="B8569" s="291">
        <v>42782</v>
      </c>
      <c r="D8569" s="290" t="s">
        <v>41857</v>
      </c>
      <c r="E8569" s="292">
        <v>42782</v>
      </c>
    </row>
    <row r="8570" spans="1:5" ht="14.4" x14ac:dyDescent="0.55000000000000004">
      <c r="A8570" s="290" t="s">
        <v>41317</v>
      </c>
      <c r="B8570" s="291">
        <v>948252</v>
      </c>
      <c r="D8570" s="290" t="s">
        <v>41858</v>
      </c>
      <c r="E8570" s="292">
        <v>948252</v>
      </c>
    </row>
    <row r="8571" spans="1:5" ht="14.4" x14ac:dyDescent="0.55000000000000004">
      <c r="A8571" s="290" t="s">
        <v>41318</v>
      </c>
      <c r="B8571" s="291">
        <v>11847</v>
      </c>
      <c r="D8571" s="290" t="s">
        <v>41859</v>
      </c>
      <c r="E8571" s="292">
        <v>11847</v>
      </c>
    </row>
    <row r="8572" spans="1:5" ht="14.4" x14ac:dyDescent="0.55000000000000004">
      <c r="A8572" s="290" t="s">
        <v>41319</v>
      </c>
      <c r="B8572" s="291">
        <v>35246</v>
      </c>
      <c r="D8572" s="290" t="s">
        <v>41860</v>
      </c>
      <c r="E8572" s="292">
        <v>35246</v>
      </c>
    </row>
    <row r="8573" spans="1:5" ht="14.4" x14ac:dyDescent="0.55000000000000004">
      <c r="A8573" s="290" t="s">
        <v>41320</v>
      </c>
      <c r="B8573" s="291">
        <v>184917.14</v>
      </c>
      <c r="D8573" s="290" t="s">
        <v>41861</v>
      </c>
      <c r="E8573" s="292">
        <v>184917.14</v>
      </c>
    </row>
    <row r="8574" spans="1:5" ht="14.4" x14ac:dyDescent="0.55000000000000004">
      <c r="A8574" s="290" t="s">
        <v>41321</v>
      </c>
      <c r="B8574" s="291">
        <v>654512</v>
      </c>
      <c r="D8574" s="290" t="s">
        <v>41862</v>
      </c>
      <c r="E8574" s="292">
        <v>654512</v>
      </c>
    </row>
    <row r="8575" spans="1:5" ht="14.4" x14ac:dyDescent="0.55000000000000004">
      <c r="A8575" s="290" t="s">
        <v>41322</v>
      </c>
      <c r="B8575" s="291">
        <v>47366.04</v>
      </c>
      <c r="D8575" s="290" t="s">
        <v>41863</v>
      </c>
      <c r="E8575" s="292">
        <v>47366.04</v>
      </c>
    </row>
    <row r="8576" spans="1:5" ht="14.4" x14ac:dyDescent="0.55000000000000004">
      <c r="A8576" s="290" t="s">
        <v>41323</v>
      </c>
      <c r="B8576" s="291">
        <v>1486897</v>
      </c>
      <c r="D8576" s="290" t="s">
        <v>41864</v>
      </c>
      <c r="E8576" s="292">
        <v>1486897</v>
      </c>
    </row>
    <row r="8577" spans="1:5" ht="14.4" x14ac:dyDescent="0.55000000000000004">
      <c r="A8577" s="290" t="s">
        <v>41324</v>
      </c>
      <c r="B8577" s="291">
        <v>341694</v>
      </c>
      <c r="D8577" s="290" t="s">
        <v>41865</v>
      </c>
      <c r="E8577" s="292">
        <v>341694</v>
      </c>
    </row>
    <row r="8578" spans="1:5" ht="14.4" x14ac:dyDescent="0.55000000000000004">
      <c r="A8578" s="290" t="s">
        <v>41325</v>
      </c>
      <c r="B8578" s="291">
        <v>43060</v>
      </c>
      <c r="D8578" s="290" t="s">
        <v>41866</v>
      </c>
      <c r="E8578" s="292">
        <v>43060</v>
      </c>
    </row>
    <row r="8579" spans="1:5" ht="14.4" x14ac:dyDescent="0.55000000000000004">
      <c r="A8579" s="290" t="s">
        <v>41326</v>
      </c>
      <c r="B8579" s="291">
        <v>4306</v>
      </c>
      <c r="D8579" s="290" t="s">
        <v>41867</v>
      </c>
      <c r="E8579" s="292">
        <v>4306</v>
      </c>
    </row>
    <row r="8580" spans="1:5" ht="14.4" x14ac:dyDescent="0.55000000000000004">
      <c r="A8580" s="290" t="s">
        <v>41327</v>
      </c>
      <c r="B8580" s="291">
        <v>120070</v>
      </c>
      <c r="D8580" s="290" t="s">
        <v>41868</v>
      </c>
      <c r="E8580" s="292">
        <v>120070</v>
      </c>
    </row>
    <row r="8581" spans="1:5" ht="14.4" x14ac:dyDescent="0.55000000000000004">
      <c r="A8581" s="290" t="s">
        <v>41328</v>
      </c>
      <c r="B8581" s="291">
        <v>86160</v>
      </c>
      <c r="D8581" s="290" t="s">
        <v>41869</v>
      </c>
      <c r="E8581" s="292">
        <v>86160</v>
      </c>
    </row>
    <row r="8582" spans="1:5" ht="14.4" x14ac:dyDescent="0.55000000000000004">
      <c r="A8582" s="290" t="s">
        <v>41329</v>
      </c>
      <c r="B8582" s="291">
        <v>39849</v>
      </c>
      <c r="D8582" s="290" t="s">
        <v>41870</v>
      </c>
      <c r="E8582" s="292">
        <v>39849</v>
      </c>
    </row>
    <row r="8583" spans="1:5" ht="14.4" x14ac:dyDescent="0.55000000000000004">
      <c r="A8583" s="290" t="s">
        <v>41330</v>
      </c>
      <c r="B8583" s="291">
        <v>270442</v>
      </c>
      <c r="D8583" s="290" t="s">
        <v>41871</v>
      </c>
      <c r="E8583" s="292">
        <v>270442</v>
      </c>
    </row>
    <row r="8584" spans="1:5" ht="14.4" x14ac:dyDescent="0.55000000000000004">
      <c r="A8584" s="290" t="s">
        <v>41331</v>
      </c>
      <c r="B8584" s="291">
        <v>16155</v>
      </c>
      <c r="D8584" s="290" t="s">
        <v>41872</v>
      </c>
      <c r="E8584" s="292">
        <v>16155</v>
      </c>
    </row>
    <row r="8585" spans="1:5" ht="14.4" x14ac:dyDescent="0.55000000000000004">
      <c r="A8585" s="290" t="s">
        <v>41332</v>
      </c>
      <c r="B8585" s="291">
        <v>5368.73</v>
      </c>
      <c r="D8585" s="290" t="s">
        <v>41873</v>
      </c>
      <c r="E8585" s="292">
        <v>5368.73</v>
      </c>
    </row>
    <row r="8586" spans="1:5" ht="14.4" x14ac:dyDescent="0.55000000000000004">
      <c r="A8586" s="290" t="s">
        <v>41333</v>
      </c>
      <c r="B8586" s="291">
        <v>2336930.79</v>
      </c>
      <c r="D8586" s="290" t="s">
        <v>41874</v>
      </c>
      <c r="E8586" s="292">
        <v>2336930.79</v>
      </c>
    </row>
    <row r="8587" spans="1:5" ht="14.4" x14ac:dyDescent="0.55000000000000004">
      <c r="A8587" s="290" t="s">
        <v>41334</v>
      </c>
      <c r="B8587" s="291">
        <v>56564</v>
      </c>
      <c r="D8587" s="290" t="s">
        <v>41875</v>
      </c>
      <c r="E8587" s="292">
        <v>56564</v>
      </c>
    </row>
    <row r="8588" spans="1:5" ht="14.4" x14ac:dyDescent="0.55000000000000004">
      <c r="A8588" s="290" t="s">
        <v>41335</v>
      </c>
      <c r="B8588" s="291">
        <v>30142</v>
      </c>
      <c r="D8588" s="290" t="s">
        <v>41876</v>
      </c>
      <c r="E8588" s="292">
        <v>30142</v>
      </c>
    </row>
    <row r="8589" spans="1:5" ht="14.4" x14ac:dyDescent="0.55000000000000004">
      <c r="A8589" s="290" t="s">
        <v>41336</v>
      </c>
      <c r="B8589" s="291">
        <v>103367</v>
      </c>
      <c r="D8589" s="290" t="s">
        <v>41877</v>
      </c>
      <c r="E8589" s="292">
        <v>103367</v>
      </c>
    </row>
    <row r="8590" spans="1:5" ht="14.4" x14ac:dyDescent="0.55000000000000004">
      <c r="A8590" s="290" t="s">
        <v>41337</v>
      </c>
      <c r="B8590" s="291">
        <v>772756</v>
      </c>
      <c r="D8590" s="290" t="s">
        <v>41878</v>
      </c>
      <c r="E8590" s="292">
        <v>772756</v>
      </c>
    </row>
    <row r="8591" spans="1:5" ht="14.4" x14ac:dyDescent="0.55000000000000004">
      <c r="A8591" s="290" t="s">
        <v>41338</v>
      </c>
      <c r="B8591" s="291">
        <v>33003</v>
      </c>
      <c r="D8591" s="290" t="s">
        <v>41879</v>
      </c>
      <c r="E8591" s="292">
        <v>33003</v>
      </c>
    </row>
    <row r="8592" spans="1:5" ht="14.4" x14ac:dyDescent="0.55000000000000004">
      <c r="A8592" s="290" t="s">
        <v>41339</v>
      </c>
      <c r="B8592" s="291">
        <v>26925</v>
      </c>
      <c r="D8592" s="290" t="s">
        <v>41880</v>
      </c>
      <c r="E8592" s="292">
        <v>26925</v>
      </c>
    </row>
    <row r="8593" spans="1:5" ht="14.4" x14ac:dyDescent="0.55000000000000004">
      <c r="A8593" s="290" t="s">
        <v>41340</v>
      </c>
      <c r="B8593" s="291">
        <v>498677</v>
      </c>
      <c r="D8593" s="290" t="s">
        <v>41881</v>
      </c>
      <c r="E8593" s="292">
        <v>498677</v>
      </c>
    </row>
    <row r="8594" spans="1:5" ht="14.4" x14ac:dyDescent="0.55000000000000004">
      <c r="A8594" s="290" t="s">
        <v>41341</v>
      </c>
      <c r="B8594" s="291">
        <v>8366</v>
      </c>
      <c r="D8594" s="290" t="s">
        <v>41882</v>
      </c>
      <c r="E8594" s="292">
        <v>8366</v>
      </c>
    </row>
    <row r="8595" spans="1:5" ht="14.4" x14ac:dyDescent="0.55000000000000004">
      <c r="A8595" s="290" t="s">
        <v>41342</v>
      </c>
      <c r="B8595" s="291">
        <v>809711</v>
      </c>
      <c r="D8595" s="290" t="s">
        <v>41883</v>
      </c>
      <c r="E8595" s="292">
        <v>809711</v>
      </c>
    </row>
    <row r="8596" spans="1:5" ht="14.4" x14ac:dyDescent="0.55000000000000004">
      <c r="A8596" s="290" t="s">
        <v>41343</v>
      </c>
      <c r="B8596" s="291">
        <v>153477</v>
      </c>
      <c r="D8596" s="290" t="s">
        <v>41884</v>
      </c>
      <c r="E8596" s="292">
        <v>153477</v>
      </c>
    </row>
    <row r="8597" spans="1:5" ht="14.4" x14ac:dyDescent="0.55000000000000004">
      <c r="A8597" s="290" t="s">
        <v>41344</v>
      </c>
      <c r="B8597" s="291">
        <v>23683</v>
      </c>
      <c r="D8597" s="290" t="s">
        <v>41885</v>
      </c>
      <c r="E8597" s="292">
        <v>23683</v>
      </c>
    </row>
    <row r="8598" spans="1:5" ht="14.4" x14ac:dyDescent="0.55000000000000004">
      <c r="A8598" s="290" t="s">
        <v>41345</v>
      </c>
      <c r="B8598" s="291">
        <v>331206.78000000003</v>
      </c>
      <c r="D8598" s="290" t="s">
        <v>41886</v>
      </c>
      <c r="E8598" s="292">
        <v>331206.78000000003</v>
      </c>
    </row>
    <row r="8599" spans="1:5" ht="14.4" x14ac:dyDescent="0.55000000000000004">
      <c r="A8599" s="290" t="s">
        <v>41346</v>
      </c>
      <c r="B8599" s="291">
        <v>195707.71</v>
      </c>
      <c r="D8599" s="290" t="s">
        <v>41887</v>
      </c>
      <c r="E8599" s="292">
        <v>195707.71</v>
      </c>
    </row>
    <row r="8600" spans="1:5" ht="14.4" x14ac:dyDescent="0.55000000000000004">
      <c r="A8600" s="290" t="s">
        <v>41347</v>
      </c>
      <c r="B8600" s="291">
        <v>245442.05</v>
      </c>
      <c r="D8600" s="290" t="s">
        <v>41888</v>
      </c>
      <c r="E8600" s="292">
        <v>245442.05</v>
      </c>
    </row>
    <row r="8601" spans="1:5" ht="14.4" x14ac:dyDescent="0.55000000000000004">
      <c r="A8601" s="290" t="s">
        <v>41348</v>
      </c>
      <c r="B8601" s="291">
        <v>24759.5</v>
      </c>
      <c r="D8601" s="290" t="s">
        <v>41889</v>
      </c>
      <c r="E8601" s="292">
        <v>24759.5</v>
      </c>
    </row>
    <row r="8602" spans="1:5" ht="14.4" x14ac:dyDescent="0.55000000000000004">
      <c r="A8602" s="290" t="s">
        <v>41349</v>
      </c>
      <c r="B8602" s="291">
        <v>436942</v>
      </c>
      <c r="D8602" s="290" t="s">
        <v>41890</v>
      </c>
      <c r="E8602" s="292">
        <v>436942</v>
      </c>
    </row>
    <row r="8603" spans="1:5" ht="14.4" x14ac:dyDescent="0.55000000000000004">
      <c r="A8603" s="290" t="s">
        <v>41350</v>
      </c>
      <c r="B8603" s="291">
        <v>10667789</v>
      </c>
      <c r="D8603" s="290" t="s">
        <v>41891</v>
      </c>
      <c r="E8603" s="292">
        <v>10667789</v>
      </c>
    </row>
    <row r="8604" spans="1:5" ht="14.4" x14ac:dyDescent="0.55000000000000004">
      <c r="A8604" s="290" t="s">
        <v>41351</v>
      </c>
      <c r="B8604" s="291">
        <v>110434</v>
      </c>
      <c r="D8604" s="290" t="s">
        <v>41892</v>
      </c>
      <c r="E8604" s="292">
        <v>110434</v>
      </c>
    </row>
    <row r="8605" spans="1:5" ht="14.4" x14ac:dyDescent="0.55000000000000004">
      <c r="A8605" s="290" t="s">
        <v>41352</v>
      </c>
      <c r="B8605" s="291">
        <v>134593.98000000001</v>
      </c>
      <c r="D8605" s="290" t="s">
        <v>41893</v>
      </c>
      <c r="E8605" s="292">
        <v>134593.98000000001</v>
      </c>
    </row>
    <row r="8606" spans="1:5" ht="14.4" x14ac:dyDescent="0.55000000000000004">
      <c r="A8606" s="290" t="s">
        <v>41353</v>
      </c>
      <c r="B8606" s="291">
        <v>35123</v>
      </c>
      <c r="D8606" s="290" t="s">
        <v>41894</v>
      </c>
      <c r="E8606" s="292">
        <v>35123</v>
      </c>
    </row>
    <row r="8607" spans="1:5" ht="14.4" x14ac:dyDescent="0.55000000000000004">
      <c r="A8607" s="290" t="s">
        <v>41354</v>
      </c>
      <c r="B8607" s="291">
        <v>53825</v>
      </c>
      <c r="D8607" s="290" t="s">
        <v>41895</v>
      </c>
      <c r="E8607" s="292">
        <v>53825</v>
      </c>
    </row>
    <row r="8608" spans="1:5" ht="14.4" x14ac:dyDescent="0.55000000000000004">
      <c r="A8608" s="290" t="s">
        <v>41355</v>
      </c>
      <c r="B8608" s="291">
        <v>118191</v>
      </c>
      <c r="D8608" s="290" t="s">
        <v>41896</v>
      </c>
      <c r="E8608" s="292">
        <v>118191</v>
      </c>
    </row>
    <row r="8609" spans="1:5" ht="14.4" x14ac:dyDescent="0.55000000000000004">
      <c r="A8609" s="290" t="s">
        <v>41356</v>
      </c>
      <c r="B8609" s="291">
        <v>45213</v>
      </c>
      <c r="D8609" s="290" t="s">
        <v>41897</v>
      </c>
      <c r="E8609" s="292">
        <v>45213</v>
      </c>
    </row>
    <row r="8610" spans="1:5" ht="14.4" x14ac:dyDescent="0.55000000000000004">
      <c r="A8610" s="290" t="s">
        <v>41357</v>
      </c>
      <c r="B8610" s="291">
        <v>16147.47</v>
      </c>
      <c r="D8610" s="290" t="s">
        <v>41898</v>
      </c>
      <c r="E8610" s="292">
        <v>16147.47</v>
      </c>
    </row>
    <row r="8611" spans="1:5" ht="14.4" x14ac:dyDescent="0.55000000000000004">
      <c r="A8611" s="290" t="s">
        <v>41358</v>
      </c>
      <c r="B8611" s="291">
        <v>51520</v>
      </c>
      <c r="D8611" s="290" t="s">
        <v>41899</v>
      </c>
      <c r="E8611" s="292">
        <v>51520</v>
      </c>
    </row>
    <row r="8612" spans="1:5" ht="14.4" x14ac:dyDescent="0.55000000000000004">
      <c r="A8612" s="290" t="s">
        <v>41359</v>
      </c>
      <c r="B8612" s="291">
        <v>96344</v>
      </c>
      <c r="D8612" s="290" t="s">
        <v>41900</v>
      </c>
      <c r="E8612" s="292">
        <v>96344</v>
      </c>
    </row>
    <row r="8613" spans="1:5" ht="14.4" x14ac:dyDescent="0.55000000000000004">
      <c r="A8613" s="290" t="s">
        <v>41360</v>
      </c>
      <c r="B8613" s="291">
        <v>10500</v>
      </c>
      <c r="D8613" s="290" t="s">
        <v>41901</v>
      </c>
      <c r="E8613" s="292">
        <v>10500</v>
      </c>
    </row>
    <row r="8614" spans="1:5" ht="14.4" x14ac:dyDescent="0.55000000000000004">
      <c r="A8614" s="290" t="s">
        <v>41361</v>
      </c>
      <c r="B8614" s="291">
        <v>16155</v>
      </c>
      <c r="D8614" s="290" t="s">
        <v>41902</v>
      </c>
      <c r="E8614" s="292">
        <v>16155</v>
      </c>
    </row>
    <row r="8615" spans="1:5" ht="14.4" x14ac:dyDescent="0.55000000000000004">
      <c r="A8615" s="290" t="s">
        <v>41362</v>
      </c>
      <c r="B8615" s="291">
        <v>11847</v>
      </c>
      <c r="D8615" s="290" t="s">
        <v>41903</v>
      </c>
      <c r="E8615" s="292">
        <v>11847</v>
      </c>
    </row>
    <row r="8616" spans="1:5" ht="14.4" x14ac:dyDescent="0.55000000000000004">
      <c r="A8616" s="290" t="s">
        <v>41363</v>
      </c>
      <c r="B8616" s="291">
        <v>71789.14</v>
      </c>
      <c r="D8616" s="290" t="s">
        <v>41904</v>
      </c>
      <c r="E8616" s="292">
        <v>71789.14</v>
      </c>
    </row>
    <row r="8617" spans="1:5" ht="14.4" x14ac:dyDescent="0.55000000000000004">
      <c r="A8617" s="290" t="s">
        <v>41364</v>
      </c>
      <c r="B8617" s="291">
        <v>5833</v>
      </c>
      <c r="D8617" s="290" t="s">
        <v>41905</v>
      </c>
      <c r="E8617" s="292">
        <v>5833</v>
      </c>
    </row>
    <row r="8618" spans="1:5" ht="14.4" x14ac:dyDescent="0.55000000000000004">
      <c r="A8618" s="290" t="s">
        <v>41365</v>
      </c>
      <c r="B8618" s="291">
        <v>47088</v>
      </c>
      <c r="D8618" s="290" t="s">
        <v>41906</v>
      </c>
      <c r="E8618" s="292">
        <v>47088</v>
      </c>
    </row>
    <row r="8619" spans="1:5" ht="14.4" x14ac:dyDescent="0.55000000000000004">
      <c r="A8619" s="290" t="s">
        <v>41366</v>
      </c>
      <c r="B8619" s="291">
        <v>4304.33</v>
      </c>
      <c r="D8619" s="290" t="s">
        <v>41907</v>
      </c>
      <c r="E8619" s="292">
        <v>4304.33</v>
      </c>
    </row>
    <row r="8620" spans="1:5" ht="14.4" x14ac:dyDescent="0.55000000000000004">
      <c r="A8620" s="290" t="s">
        <v>41367</v>
      </c>
      <c r="B8620" s="291">
        <v>131817</v>
      </c>
      <c r="D8620" s="290" t="s">
        <v>41908</v>
      </c>
      <c r="E8620" s="292">
        <v>131817</v>
      </c>
    </row>
    <row r="8621" spans="1:5" ht="14.4" x14ac:dyDescent="0.55000000000000004">
      <c r="A8621" s="290" t="s">
        <v>41368</v>
      </c>
      <c r="B8621" s="291">
        <v>19314</v>
      </c>
      <c r="D8621" s="290" t="s">
        <v>41909</v>
      </c>
      <c r="E8621" s="292">
        <v>19314</v>
      </c>
    </row>
    <row r="8622" spans="1:5" ht="14.4" x14ac:dyDescent="0.55000000000000004">
      <c r="A8622" s="290" t="s">
        <v>41369</v>
      </c>
      <c r="B8622" s="291">
        <v>5833</v>
      </c>
      <c r="D8622" s="290" t="s">
        <v>41910</v>
      </c>
      <c r="E8622" s="292">
        <v>5833</v>
      </c>
    </row>
    <row r="8623" spans="1:5" ht="14.4" x14ac:dyDescent="0.55000000000000004">
      <c r="A8623" s="290" t="s">
        <v>41370</v>
      </c>
      <c r="B8623" s="291">
        <v>56087</v>
      </c>
      <c r="D8623" s="290" t="s">
        <v>41911</v>
      </c>
      <c r="E8623" s="292">
        <v>56087</v>
      </c>
    </row>
    <row r="8624" spans="1:5" ht="14.4" x14ac:dyDescent="0.55000000000000004">
      <c r="A8624" s="290" t="s">
        <v>41371</v>
      </c>
      <c r="B8624" s="291">
        <v>54892</v>
      </c>
      <c r="D8624" s="290" t="s">
        <v>41912</v>
      </c>
      <c r="E8624" s="292">
        <v>54892</v>
      </c>
    </row>
    <row r="8625" spans="1:5" ht="14.4" x14ac:dyDescent="0.55000000000000004">
      <c r="A8625" s="290" t="s">
        <v>41372</v>
      </c>
      <c r="B8625" s="291">
        <v>12372</v>
      </c>
      <c r="D8625" s="290" t="s">
        <v>41913</v>
      </c>
      <c r="E8625" s="292">
        <v>12372</v>
      </c>
    </row>
    <row r="8626" spans="1:5" ht="14.4" x14ac:dyDescent="0.55000000000000004">
      <c r="A8626" s="290" t="s">
        <v>41373</v>
      </c>
      <c r="B8626" s="291">
        <v>65849</v>
      </c>
      <c r="D8626" s="290" t="s">
        <v>41914</v>
      </c>
      <c r="E8626" s="292">
        <v>65849</v>
      </c>
    </row>
    <row r="8627" spans="1:5" ht="14.4" x14ac:dyDescent="0.55000000000000004">
      <c r="A8627" s="290" t="s">
        <v>41374</v>
      </c>
      <c r="B8627" s="291">
        <v>21530</v>
      </c>
      <c r="D8627" s="290" t="s">
        <v>41915</v>
      </c>
      <c r="E8627" s="292">
        <v>21530</v>
      </c>
    </row>
    <row r="8628" spans="1:5" ht="14.4" x14ac:dyDescent="0.55000000000000004">
      <c r="A8628" s="290" t="s">
        <v>41375</v>
      </c>
      <c r="B8628" s="291">
        <v>16124.09</v>
      </c>
      <c r="D8628" s="290" t="s">
        <v>41916</v>
      </c>
      <c r="E8628" s="292">
        <v>16124.09</v>
      </c>
    </row>
    <row r="8629" spans="1:5" ht="14.4" x14ac:dyDescent="0.55000000000000004">
      <c r="A8629" s="290" t="s">
        <v>41376</v>
      </c>
      <c r="B8629" s="291">
        <v>56705</v>
      </c>
      <c r="D8629" s="290" t="s">
        <v>41917</v>
      </c>
      <c r="E8629" s="292">
        <v>56705</v>
      </c>
    </row>
    <row r="8630" spans="1:5" ht="14.4" x14ac:dyDescent="0.55000000000000004">
      <c r="A8630" s="290" t="s">
        <v>41377</v>
      </c>
      <c r="B8630" s="291">
        <v>4306</v>
      </c>
      <c r="D8630" s="290" t="s">
        <v>41918</v>
      </c>
      <c r="E8630" s="292">
        <v>4306</v>
      </c>
    </row>
    <row r="8631" spans="1:5" ht="14.4" x14ac:dyDescent="0.55000000000000004">
      <c r="A8631" s="290" t="s">
        <v>41378</v>
      </c>
      <c r="B8631" s="291">
        <v>41066</v>
      </c>
      <c r="D8631" s="290" t="s">
        <v>41919</v>
      </c>
      <c r="E8631" s="292">
        <v>41066</v>
      </c>
    </row>
    <row r="8632" spans="1:5" ht="14.4" x14ac:dyDescent="0.55000000000000004">
      <c r="A8632" s="290" t="s">
        <v>41379</v>
      </c>
      <c r="B8632" s="291">
        <v>3229.5</v>
      </c>
      <c r="D8632" s="290" t="s">
        <v>41920</v>
      </c>
      <c r="E8632" s="292">
        <v>3229.5</v>
      </c>
    </row>
    <row r="8633" spans="1:5" ht="14.4" x14ac:dyDescent="0.55000000000000004">
      <c r="A8633" s="290" t="s">
        <v>41380</v>
      </c>
      <c r="B8633" s="291">
        <v>46483</v>
      </c>
      <c r="D8633" s="290" t="s">
        <v>41921</v>
      </c>
      <c r="E8633" s="292">
        <v>46483</v>
      </c>
    </row>
    <row r="8634" spans="1:5" ht="14.4" x14ac:dyDescent="0.55000000000000004">
      <c r="A8634" s="290" t="s">
        <v>41381</v>
      </c>
      <c r="B8634" s="291">
        <v>19600</v>
      </c>
      <c r="D8634" s="290" t="s">
        <v>41922</v>
      </c>
      <c r="E8634" s="292">
        <v>19600</v>
      </c>
    </row>
    <row r="8635" spans="1:5" ht="14.4" x14ac:dyDescent="0.55000000000000004">
      <c r="A8635" s="290" t="s">
        <v>41382</v>
      </c>
      <c r="B8635" s="291">
        <v>285137</v>
      </c>
      <c r="D8635" s="290" t="s">
        <v>41923</v>
      </c>
      <c r="E8635" s="292">
        <v>285137</v>
      </c>
    </row>
    <row r="8636" spans="1:5" ht="14.4" x14ac:dyDescent="0.55000000000000004">
      <c r="A8636" s="290" t="s">
        <v>41383</v>
      </c>
      <c r="B8636" s="291">
        <v>7539</v>
      </c>
      <c r="D8636" s="290" t="s">
        <v>41924</v>
      </c>
      <c r="E8636" s="292">
        <v>7539</v>
      </c>
    </row>
    <row r="8637" spans="1:5" ht="14.4" x14ac:dyDescent="0.55000000000000004">
      <c r="A8637" s="290" t="s">
        <v>41384</v>
      </c>
      <c r="B8637" s="291">
        <v>47211</v>
      </c>
      <c r="D8637" s="290" t="s">
        <v>41925</v>
      </c>
      <c r="E8637" s="292">
        <v>47211</v>
      </c>
    </row>
    <row r="8638" spans="1:5" ht="14.4" x14ac:dyDescent="0.55000000000000004">
      <c r="A8638" s="290" t="s">
        <v>41385</v>
      </c>
      <c r="B8638" s="291">
        <v>17232</v>
      </c>
      <c r="D8638" s="290" t="s">
        <v>41926</v>
      </c>
      <c r="E8638" s="292">
        <v>17232</v>
      </c>
    </row>
    <row r="8639" spans="1:5" ht="14.4" x14ac:dyDescent="0.55000000000000004">
      <c r="A8639" s="290" t="s">
        <v>41386</v>
      </c>
      <c r="B8639" s="291">
        <v>14001</v>
      </c>
      <c r="D8639" s="290" t="s">
        <v>41927</v>
      </c>
      <c r="E8639" s="292">
        <v>14001</v>
      </c>
    </row>
    <row r="8640" spans="1:5" ht="14.4" x14ac:dyDescent="0.55000000000000004">
      <c r="A8640" s="290" t="s">
        <v>41387</v>
      </c>
      <c r="B8640" s="291">
        <v>841064.94</v>
      </c>
      <c r="D8640" s="290" t="s">
        <v>41928</v>
      </c>
      <c r="E8640" s="292">
        <v>841064.94</v>
      </c>
    </row>
    <row r="8641" spans="1:5" ht="14.4" x14ac:dyDescent="0.55000000000000004">
      <c r="A8641" s="290" t="s">
        <v>41388</v>
      </c>
      <c r="B8641" s="291">
        <v>26925</v>
      </c>
      <c r="D8641" s="290" t="s">
        <v>41929</v>
      </c>
      <c r="E8641" s="292">
        <v>26925</v>
      </c>
    </row>
    <row r="8642" spans="1:5" ht="14.4" x14ac:dyDescent="0.55000000000000004">
      <c r="A8642" s="290" t="s">
        <v>41389</v>
      </c>
      <c r="B8642" s="291">
        <v>75402</v>
      </c>
      <c r="D8642" s="290" t="s">
        <v>41930</v>
      </c>
      <c r="E8642" s="292">
        <v>75402</v>
      </c>
    </row>
    <row r="8643" spans="1:5" ht="14.4" x14ac:dyDescent="0.55000000000000004">
      <c r="A8643" s="290" t="s">
        <v>41390</v>
      </c>
      <c r="B8643" s="291">
        <v>11841.5</v>
      </c>
      <c r="D8643" s="290" t="s">
        <v>41931</v>
      </c>
      <c r="E8643" s="292">
        <v>11841.5</v>
      </c>
    </row>
    <row r="8644" spans="1:5" ht="14.4" x14ac:dyDescent="0.55000000000000004">
      <c r="A8644" s="290" t="s">
        <v>41391</v>
      </c>
      <c r="B8644" s="291">
        <v>1041966</v>
      </c>
      <c r="D8644" s="290" t="s">
        <v>41932</v>
      </c>
      <c r="E8644" s="292">
        <v>1041966</v>
      </c>
    </row>
    <row r="8645" spans="1:5" ht="14.4" x14ac:dyDescent="0.55000000000000004">
      <c r="A8645" s="290" t="s">
        <v>41392</v>
      </c>
      <c r="B8645" s="291">
        <v>50016</v>
      </c>
      <c r="D8645" s="290" t="s">
        <v>41933</v>
      </c>
      <c r="E8645" s="292">
        <v>50016</v>
      </c>
    </row>
    <row r="8646" spans="1:5" ht="14.4" x14ac:dyDescent="0.55000000000000004">
      <c r="A8646" s="290" t="s">
        <v>41393</v>
      </c>
      <c r="B8646" s="291">
        <v>2205837</v>
      </c>
      <c r="D8646" s="290" t="s">
        <v>41934</v>
      </c>
      <c r="E8646" s="292">
        <v>2205837</v>
      </c>
    </row>
    <row r="8647" spans="1:5" ht="14.4" x14ac:dyDescent="0.55000000000000004">
      <c r="A8647" s="290" t="s">
        <v>41394</v>
      </c>
      <c r="B8647" s="291">
        <v>29079</v>
      </c>
      <c r="D8647" s="290" t="s">
        <v>41935</v>
      </c>
      <c r="E8647" s="292">
        <v>29079</v>
      </c>
    </row>
    <row r="8648" spans="1:5" ht="14.4" x14ac:dyDescent="0.55000000000000004">
      <c r="A8648" s="290" t="s">
        <v>41395</v>
      </c>
      <c r="B8648" s="291">
        <v>9428.7000000000007</v>
      </c>
      <c r="D8648" s="290" t="s">
        <v>41936</v>
      </c>
      <c r="E8648" s="292">
        <v>9428.7000000000007</v>
      </c>
    </row>
    <row r="8649" spans="1:5" ht="14.4" x14ac:dyDescent="0.55000000000000004">
      <c r="A8649" s="290" t="s">
        <v>41396</v>
      </c>
      <c r="B8649" s="291">
        <v>3229.5</v>
      </c>
      <c r="D8649" s="290" t="s">
        <v>41937</v>
      </c>
      <c r="E8649" s="292">
        <v>3229.5</v>
      </c>
    </row>
    <row r="8650" spans="1:5" ht="14.4" x14ac:dyDescent="0.55000000000000004">
      <c r="A8650" s="290" t="s">
        <v>41397</v>
      </c>
      <c r="B8650" s="291">
        <v>12553</v>
      </c>
      <c r="D8650" s="290" t="s">
        <v>41938</v>
      </c>
      <c r="E8650" s="292">
        <v>12553</v>
      </c>
    </row>
    <row r="8651" spans="1:5" ht="14.4" x14ac:dyDescent="0.55000000000000004">
      <c r="A8651" s="290" t="s">
        <v>41398</v>
      </c>
      <c r="B8651" s="291">
        <v>43644</v>
      </c>
      <c r="D8651" s="290" t="s">
        <v>41939</v>
      </c>
      <c r="E8651" s="292">
        <v>43644</v>
      </c>
    </row>
    <row r="8652" spans="1:5" ht="14.4" x14ac:dyDescent="0.55000000000000004">
      <c r="A8652" s="290" t="s">
        <v>41399</v>
      </c>
      <c r="B8652" s="291">
        <v>40135</v>
      </c>
      <c r="D8652" s="290" t="s">
        <v>41940</v>
      </c>
      <c r="E8652" s="292">
        <v>40135</v>
      </c>
    </row>
    <row r="8653" spans="1:5" ht="14.4" x14ac:dyDescent="0.55000000000000004">
      <c r="A8653" s="290" t="s">
        <v>41400</v>
      </c>
      <c r="B8653" s="291">
        <v>14001</v>
      </c>
      <c r="D8653" s="290" t="s">
        <v>41941</v>
      </c>
      <c r="E8653" s="292">
        <v>14001</v>
      </c>
    </row>
    <row r="8654" spans="1:5" ht="14.4" x14ac:dyDescent="0.55000000000000004">
      <c r="A8654" s="290" t="s">
        <v>41401</v>
      </c>
      <c r="B8654" s="291">
        <v>10734.36</v>
      </c>
      <c r="D8654" s="290" t="s">
        <v>41942</v>
      </c>
      <c r="E8654" s="292">
        <v>10734.36</v>
      </c>
    </row>
    <row r="8655" spans="1:5" ht="14.4" x14ac:dyDescent="0.55000000000000004">
      <c r="A8655" s="290" t="s">
        <v>41402</v>
      </c>
      <c r="B8655" s="291">
        <v>78049</v>
      </c>
      <c r="D8655" s="290" t="s">
        <v>41943</v>
      </c>
      <c r="E8655" s="292">
        <v>78049</v>
      </c>
    </row>
    <row r="8656" spans="1:5" ht="14.4" x14ac:dyDescent="0.55000000000000004">
      <c r="A8656" s="290" t="s">
        <v>41403</v>
      </c>
      <c r="B8656" s="291">
        <v>70005</v>
      </c>
      <c r="D8656" s="290" t="s">
        <v>41944</v>
      </c>
      <c r="E8656" s="292">
        <v>70005</v>
      </c>
    </row>
    <row r="8657" spans="1:5" ht="14.4" x14ac:dyDescent="0.55000000000000004">
      <c r="A8657" s="290" t="s">
        <v>41404</v>
      </c>
      <c r="B8657" s="291">
        <v>1941835</v>
      </c>
      <c r="D8657" s="290" t="s">
        <v>41945</v>
      </c>
      <c r="E8657" s="292">
        <v>1941835</v>
      </c>
    </row>
    <row r="8658" spans="1:5" ht="14.4" x14ac:dyDescent="0.55000000000000004">
      <c r="A8658" s="290" t="s">
        <v>41405</v>
      </c>
      <c r="B8658" s="291">
        <v>4308</v>
      </c>
      <c r="D8658" s="290" t="s">
        <v>41946</v>
      </c>
      <c r="E8658" s="292">
        <v>4308</v>
      </c>
    </row>
    <row r="8659" spans="1:5" ht="14.4" x14ac:dyDescent="0.55000000000000004">
      <c r="A8659" s="290" t="s">
        <v>41406</v>
      </c>
      <c r="B8659" s="291">
        <v>529667.5</v>
      </c>
      <c r="D8659" s="290" t="s">
        <v>41947</v>
      </c>
      <c r="E8659" s="292">
        <v>529667.5</v>
      </c>
    </row>
    <row r="8660" spans="1:5" ht="14.4" x14ac:dyDescent="0.55000000000000004">
      <c r="A8660" s="290" t="s">
        <v>41407</v>
      </c>
      <c r="B8660" s="291">
        <v>803738</v>
      </c>
      <c r="D8660" s="290" t="s">
        <v>41948</v>
      </c>
      <c r="E8660" s="292">
        <v>803738</v>
      </c>
    </row>
    <row r="8661" spans="1:5" ht="14.4" x14ac:dyDescent="0.55000000000000004">
      <c r="A8661" s="290" t="s">
        <v>41408</v>
      </c>
      <c r="B8661" s="291">
        <v>67420</v>
      </c>
      <c r="D8661" s="290" t="s">
        <v>41949</v>
      </c>
      <c r="E8661" s="292">
        <v>67420</v>
      </c>
    </row>
    <row r="8662" spans="1:5" ht="14.4" x14ac:dyDescent="0.55000000000000004">
      <c r="A8662" s="290" t="s">
        <v>41409</v>
      </c>
      <c r="B8662" s="291">
        <v>25848</v>
      </c>
      <c r="D8662" s="290" t="s">
        <v>41950</v>
      </c>
      <c r="E8662" s="292">
        <v>25848</v>
      </c>
    </row>
    <row r="8663" spans="1:5" ht="14.4" x14ac:dyDescent="0.55000000000000004">
      <c r="A8663" s="290" t="s">
        <v>41410</v>
      </c>
      <c r="B8663" s="291">
        <v>118445</v>
      </c>
      <c r="D8663" s="290" t="s">
        <v>41951</v>
      </c>
      <c r="E8663" s="292">
        <v>118445</v>
      </c>
    </row>
    <row r="8664" spans="1:5" ht="14.4" x14ac:dyDescent="0.55000000000000004">
      <c r="A8664" s="290" t="s">
        <v>41411</v>
      </c>
      <c r="B8664" s="291">
        <v>49043</v>
      </c>
      <c r="D8664" s="290" t="s">
        <v>41952</v>
      </c>
      <c r="E8664" s="292">
        <v>49043</v>
      </c>
    </row>
    <row r="8665" spans="1:5" ht="14.4" x14ac:dyDescent="0.55000000000000004">
      <c r="A8665" s="290" t="s">
        <v>41412</v>
      </c>
      <c r="B8665" s="291">
        <v>348247</v>
      </c>
      <c r="D8665" s="290" t="s">
        <v>41953</v>
      </c>
      <c r="E8665" s="292">
        <v>348247</v>
      </c>
    </row>
    <row r="8666" spans="1:5" ht="14.4" x14ac:dyDescent="0.55000000000000004">
      <c r="A8666" s="290" t="s">
        <v>41413</v>
      </c>
      <c r="B8666" s="291">
        <v>35258</v>
      </c>
      <c r="D8666" s="290" t="s">
        <v>41954</v>
      </c>
      <c r="E8666" s="292">
        <v>35258</v>
      </c>
    </row>
    <row r="8667" spans="1:5" ht="14.4" x14ac:dyDescent="0.55000000000000004">
      <c r="A8667" s="290" t="s">
        <v>41414</v>
      </c>
      <c r="B8667" s="291">
        <v>656674.24</v>
      </c>
      <c r="D8667" s="290" t="s">
        <v>41955</v>
      </c>
      <c r="E8667" s="292">
        <v>656674.24</v>
      </c>
    </row>
    <row r="8668" spans="1:5" ht="14.4" x14ac:dyDescent="0.55000000000000004">
      <c r="A8668" s="290" t="s">
        <v>41415</v>
      </c>
      <c r="B8668" s="291">
        <v>130869</v>
      </c>
      <c r="D8668" s="290" t="s">
        <v>41956</v>
      </c>
      <c r="E8668" s="292">
        <v>130869</v>
      </c>
    </row>
    <row r="8669" spans="1:5" ht="14.4" x14ac:dyDescent="0.55000000000000004">
      <c r="A8669" s="290" t="s">
        <v>41416</v>
      </c>
      <c r="B8669" s="291">
        <v>316322</v>
      </c>
      <c r="D8669" s="290" t="s">
        <v>41957</v>
      </c>
      <c r="E8669" s="292">
        <v>316322</v>
      </c>
    </row>
    <row r="8670" spans="1:5" ht="14.4" x14ac:dyDescent="0.55000000000000004">
      <c r="A8670" s="290" t="s">
        <v>41417</v>
      </c>
      <c r="B8670" s="291">
        <v>23694</v>
      </c>
      <c r="D8670" s="290" t="s">
        <v>41958</v>
      </c>
      <c r="E8670" s="292">
        <v>23694</v>
      </c>
    </row>
    <row r="8671" spans="1:5" ht="14.4" x14ac:dyDescent="0.55000000000000004">
      <c r="A8671" s="290" t="s">
        <v>41418</v>
      </c>
      <c r="B8671" s="291">
        <v>51201</v>
      </c>
      <c r="D8671" s="290" t="s">
        <v>41959</v>
      </c>
      <c r="E8671" s="292">
        <v>51201</v>
      </c>
    </row>
    <row r="8672" spans="1:5" ht="14.4" x14ac:dyDescent="0.55000000000000004">
      <c r="A8672" s="290" t="s">
        <v>41419</v>
      </c>
      <c r="B8672" s="291">
        <v>1861212</v>
      </c>
      <c r="D8672" s="290" t="s">
        <v>41960</v>
      </c>
      <c r="E8672" s="292">
        <v>1861212</v>
      </c>
    </row>
    <row r="8673" spans="1:5" ht="14.4" x14ac:dyDescent="0.55000000000000004">
      <c r="A8673" s="290" t="s">
        <v>41420</v>
      </c>
      <c r="B8673" s="291">
        <v>18300.5</v>
      </c>
      <c r="D8673" s="290" t="s">
        <v>41961</v>
      </c>
      <c r="E8673" s="292">
        <v>18300.5</v>
      </c>
    </row>
    <row r="8674" spans="1:5" ht="14.4" x14ac:dyDescent="0.55000000000000004">
      <c r="A8674" s="290" t="s">
        <v>65935</v>
      </c>
      <c r="B8674" s="291">
        <v>0</v>
      </c>
      <c r="D8674" s="290" t="s">
        <v>66432</v>
      </c>
      <c r="E8674" s="292">
        <v>0</v>
      </c>
    </row>
    <row r="8675" spans="1:5" ht="14.4" x14ac:dyDescent="0.55000000000000004">
      <c r="A8675" s="290" t="s">
        <v>41421</v>
      </c>
      <c r="B8675" s="291">
        <v>182952</v>
      </c>
      <c r="D8675" s="290" t="s">
        <v>41962</v>
      </c>
      <c r="E8675" s="292">
        <v>182952</v>
      </c>
    </row>
    <row r="8676" spans="1:5" ht="14.4" x14ac:dyDescent="0.55000000000000004">
      <c r="A8676" s="290" t="s">
        <v>41422</v>
      </c>
      <c r="B8676" s="291">
        <v>1084897.8</v>
      </c>
      <c r="D8676" s="290" t="s">
        <v>41963</v>
      </c>
      <c r="E8676" s="292">
        <v>1084897.8</v>
      </c>
    </row>
    <row r="8677" spans="1:5" ht="14.4" x14ac:dyDescent="0.55000000000000004">
      <c r="A8677" s="290" t="s">
        <v>41423</v>
      </c>
      <c r="B8677" s="291">
        <v>373814.63</v>
      </c>
      <c r="D8677" s="290" t="s">
        <v>41964</v>
      </c>
      <c r="E8677" s="292">
        <v>373814.63</v>
      </c>
    </row>
    <row r="8678" spans="1:5" ht="14.4" x14ac:dyDescent="0.55000000000000004">
      <c r="A8678" s="290" t="s">
        <v>41424</v>
      </c>
      <c r="B8678" s="291">
        <v>98303</v>
      </c>
      <c r="D8678" s="290" t="s">
        <v>41965</v>
      </c>
      <c r="E8678" s="292">
        <v>98303</v>
      </c>
    </row>
    <row r="8679" spans="1:5" ht="14.4" x14ac:dyDescent="0.55000000000000004">
      <c r="A8679" s="290" t="s">
        <v>41425</v>
      </c>
      <c r="B8679" s="291">
        <v>465420</v>
      </c>
      <c r="D8679" s="290" t="s">
        <v>41966</v>
      </c>
      <c r="E8679" s="292">
        <v>465420</v>
      </c>
    </row>
    <row r="8680" spans="1:5" ht="14.4" x14ac:dyDescent="0.55000000000000004">
      <c r="A8680" s="290" t="s">
        <v>41426</v>
      </c>
      <c r="B8680" s="291">
        <v>1488046.62</v>
      </c>
      <c r="D8680" s="290" t="s">
        <v>41967</v>
      </c>
      <c r="E8680" s="292">
        <v>1488046.62</v>
      </c>
    </row>
    <row r="8681" spans="1:5" ht="14.4" x14ac:dyDescent="0.55000000000000004">
      <c r="A8681" s="290" t="s">
        <v>41427</v>
      </c>
      <c r="B8681" s="291">
        <v>8934.82</v>
      </c>
      <c r="D8681" s="290" t="s">
        <v>41968</v>
      </c>
      <c r="E8681" s="292">
        <v>8934.82</v>
      </c>
    </row>
    <row r="8682" spans="1:5" ht="14.4" x14ac:dyDescent="0.55000000000000004">
      <c r="A8682" s="290" t="s">
        <v>41428</v>
      </c>
      <c r="B8682" s="291">
        <v>19377</v>
      </c>
      <c r="D8682" s="290" t="s">
        <v>41969</v>
      </c>
      <c r="E8682" s="292">
        <v>19377</v>
      </c>
    </row>
    <row r="8683" spans="1:5" ht="14.4" x14ac:dyDescent="0.55000000000000004">
      <c r="A8683" s="290" t="s">
        <v>41429</v>
      </c>
      <c r="B8683" s="291">
        <v>890616</v>
      </c>
      <c r="D8683" s="290" t="s">
        <v>41970</v>
      </c>
      <c r="E8683" s="292">
        <v>890616</v>
      </c>
    </row>
    <row r="8684" spans="1:5" ht="14.4" x14ac:dyDescent="0.55000000000000004">
      <c r="A8684" s="290" t="s">
        <v>41430</v>
      </c>
      <c r="B8684" s="291">
        <v>29065.5</v>
      </c>
      <c r="D8684" s="290" t="s">
        <v>41971</v>
      </c>
      <c r="E8684" s="292">
        <v>29065.5</v>
      </c>
    </row>
    <row r="8685" spans="1:5" ht="14.4" x14ac:dyDescent="0.55000000000000004">
      <c r="A8685" s="290" t="s">
        <v>41431</v>
      </c>
      <c r="B8685" s="291">
        <v>32205.65</v>
      </c>
      <c r="D8685" s="290" t="s">
        <v>41972</v>
      </c>
      <c r="E8685" s="292">
        <v>32205.65</v>
      </c>
    </row>
    <row r="8686" spans="1:5" ht="14.4" x14ac:dyDescent="0.55000000000000004">
      <c r="A8686" s="290" t="s">
        <v>41432</v>
      </c>
      <c r="B8686" s="291">
        <v>1409589</v>
      </c>
      <c r="D8686" s="290" t="s">
        <v>41973</v>
      </c>
      <c r="E8686" s="292">
        <v>1409589</v>
      </c>
    </row>
    <row r="8687" spans="1:5" ht="14.4" x14ac:dyDescent="0.55000000000000004">
      <c r="A8687" s="290" t="s">
        <v>41433</v>
      </c>
      <c r="B8687" s="291">
        <v>41952</v>
      </c>
      <c r="D8687" s="290" t="s">
        <v>41974</v>
      </c>
      <c r="E8687" s="292">
        <v>41952</v>
      </c>
    </row>
    <row r="8688" spans="1:5" ht="14.4" x14ac:dyDescent="0.55000000000000004">
      <c r="A8688" s="290" t="s">
        <v>41434</v>
      </c>
      <c r="B8688" s="291">
        <v>513534</v>
      </c>
      <c r="D8688" s="290" t="s">
        <v>41975</v>
      </c>
      <c r="E8688" s="292">
        <v>513534</v>
      </c>
    </row>
    <row r="8689" spans="1:5" ht="14.4" x14ac:dyDescent="0.55000000000000004">
      <c r="A8689" s="290" t="s">
        <v>41435</v>
      </c>
      <c r="B8689" s="291">
        <v>68896</v>
      </c>
      <c r="D8689" s="290" t="s">
        <v>41976</v>
      </c>
      <c r="E8689" s="292">
        <v>68896</v>
      </c>
    </row>
    <row r="8690" spans="1:5" ht="14.4" x14ac:dyDescent="0.55000000000000004">
      <c r="A8690" s="290" t="s">
        <v>41436</v>
      </c>
      <c r="B8690" s="291">
        <v>31233</v>
      </c>
      <c r="D8690" s="290" t="s">
        <v>41977</v>
      </c>
      <c r="E8690" s="292">
        <v>31233</v>
      </c>
    </row>
    <row r="8691" spans="1:5" ht="14.4" x14ac:dyDescent="0.55000000000000004">
      <c r="A8691" s="290" t="s">
        <v>41437</v>
      </c>
      <c r="B8691" s="291">
        <v>536779</v>
      </c>
      <c r="D8691" s="290" t="s">
        <v>41978</v>
      </c>
      <c r="E8691" s="292">
        <v>536779</v>
      </c>
    </row>
    <row r="8692" spans="1:5" ht="14.4" x14ac:dyDescent="0.55000000000000004">
      <c r="A8692" s="290" t="s">
        <v>41438</v>
      </c>
      <c r="B8692" s="291">
        <v>198977</v>
      </c>
      <c r="D8692" s="290" t="s">
        <v>41979</v>
      </c>
      <c r="E8692" s="292">
        <v>198977</v>
      </c>
    </row>
    <row r="8693" spans="1:5" ht="14.4" x14ac:dyDescent="0.55000000000000004">
      <c r="A8693" s="290" t="s">
        <v>41439</v>
      </c>
      <c r="B8693" s="291">
        <v>381334</v>
      </c>
      <c r="D8693" s="290" t="s">
        <v>41980</v>
      </c>
      <c r="E8693" s="292">
        <v>381334</v>
      </c>
    </row>
    <row r="8694" spans="1:5" ht="14.4" x14ac:dyDescent="0.55000000000000004">
      <c r="A8694" s="290" t="s">
        <v>41440</v>
      </c>
      <c r="B8694" s="291">
        <v>657333</v>
      </c>
      <c r="D8694" s="290" t="s">
        <v>41981</v>
      </c>
      <c r="E8694" s="292">
        <v>657333</v>
      </c>
    </row>
    <row r="8695" spans="1:5" ht="14.4" x14ac:dyDescent="0.55000000000000004">
      <c r="A8695" s="290" t="s">
        <v>41441</v>
      </c>
      <c r="B8695" s="291">
        <v>53304</v>
      </c>
      <c r="D8695" s="290" t="s">
        <v>41982</v>
      </c>
      <c r="E8695" s="292">
        <v>53304</v>
      </c>
    </row>
    <row r="8696" spans="1:5" ht="14.4" x14ac:dyDescent="0.55000000000000004">
      <c r="A8696" s="290" t="s">
        <v>41442</v>
      </c>
      <c r="B8696" s="291">
        <v>371442</v>
      </c>
      <c r="D8696" s="290" t="s">
        <v>41983</v>
      </c>
      <c r="E8696" s="292">
        <v>371442</v>
      </c>
    </row>
    <row r="8697" spans="1:5" ht="14.4" x14ac:dyDescent="0.55000000000000004">
      <c r="A8697" s="290" t="s">
        <v>41443</v>
      </c>
      <c r="B8697" s="291">
        <v>447864.67</v>
      </c>
      <c r="D8697" s="290" t="s">
        <v>41984</v>
      </c>
      <c r="E8697" s="292">
        <v>447864.67</v>
      </c>
    </row>
    <row r="8698" spans="1:5" ht="14.4" x14ac:dyDescent="0.55000000000000004">
      <c r="A8698" s="290" t="s">
        <v>41444</v>
      </c>
      <c r="B8698" s="291">
        <v>91618</v>
      </c>
      <c r="D8698" s="290" t="s">
        <v>41985</v>
      </c>
      <c r="E8698" s="292">
        <v>91618</v>
      </c>
    </row>
    <row r="8699" spans="1:5" ht="14.4" x14ac:dyDescent="0.55000000000000004">
      <c r="A8699" s="290" t="s">
        <v>41445</v>
      </c>
      <c r="B8699" s="291">
        <v>116484.86</v>
      </c>
      <c r="D8699" s="290" t="s">
        <v>41986</v>
      </c>
      <c r="E8699" s="292">
        <v>116484.86</v>
      </c>
    </row>
    <row r="8700" spans="1:5" ht="14.4" x14ac:dyDescent="0.55000000000000004">
      <c r="A8700" s="290" t="s">
        <v>41446</v>
      </c>
      <c r="B8700" s="291">
        <v>57592.75</v>
      </c>
      <c r="D8700" s="290" t="s">
        <v>41987</v>
      </c>
      <c r="E8700" s="292">
        <v>57592.75</v>
      </c>
    </row>
    <row r="8701" spans="1:5" ht="14.4" x14ac:dyDescent="0.55000000000000004">
      <c r="A8701" s="290" t="s">
        <v>41447</v>
      </c>
      <c r="B8701" s="291">
        <v>150710</v>
      </c>
      <c r="D8701" s="290" t="s">
        <v>41988</v>
      </c>
      <c r="E8701" s="292">
        <v>150710</v>
      </c>
    </row>
    <row r="8702" spans="1:5" ht="14.4" x14ac:dyDescent="0.55000000000000004">
      <c r="A8702" s="290" t="s">
        <v>41448</v>
      </c>
      <c r="B8702" s="291">
        <v>15531</v>
      </c>
      <c r="D8702" s="290" t="s">
        <v>41989</v>
      </c>
      <c r="E8702" s="292">
        <v>15531</v>
      </c>
    </row>
    <row r="8703" spans="1:5" ht="14.4" x14ac:dyDescent="0.55000000000000004">
      <c r="A8703" s="290" t="s">
        <v>41449</v>
      </c>
      <c r="B8703" s="291">
        <v>246112.74</v>
      </c>
      <c r="D8703" s="290" t="s">
        <v>41990</v>
      </c>
      <c r="E8703" s="292">
        <v>246112.74</v>
      </c>
    </row>
    <row r="8704" spans="1:5" ht="14.4" x14ac:dyDescent="0.55000000000000004">
      <c r="A8704" s="290" t="s">
        <v>41450</v>
      </c>
      <c r="B8704" s="291">
        <v>27989</v>
      </c>
      <c r="D8704" s="290" t="s">
        <v>41991</v>
      </c>
      <c r="E8704" s="292">
        <v>27989</v>
      </c>
    </row>
    <row r="8705" spans="1:5" ht="14.4" x14ac:dyDescent="0.55000000000000004">
      <c r="A8705" s="290" t="s">
        <v>41451</v>
      </c>
      <c r="B8705" s="291">
        <v>63513.5</v>
      </c>
      <c r="D8705" s="290" t="s">
        <v>41992</v>
      </c>
      <c r="E8705" s="292">
        <v>63513.5</v>
      </c>
    </row>
    <row r="8706" spans="1:5" ht="14.4" x14ac:dyDescent="0.55000000000000004">
      <c r="A8706" s="290" t="s">
        <v>41452</v>
      </c>
      <c r="B8706" s="291">
        <v>2991757.5</v>
      </c>
      <c r="D8706" s="290" t="s">
        <v>41993</v>
      </c>
      <c r="E8706" s="292">
        <v>2991757.5</v>
      </c>
    </row>
    <row r="8707" spans="1:5" ht="14.4" x14ac:dyDescent="0.55000000000000004">
      <c r="A8707" s="290" t="s">
        <v>41453</v>
      </c>
      <c r="B8707" s="291">
        <v>132424</v>
      </c>
      <c r="D8707" s="290" t="s">
        <v>41994</v>
      </c>
      <c r="E8707" s="292">
        <v>132424</v>
      </c>
    </row>
    <row r="8708" spans="1:5" ht="14.4" x14ac:dyDescent="0.55000000000000004">
      <c r="A8708" s="290" t="s">
        <v>41454</v>
      </c>
      <c r="B8708" s="291">
        <v>22617</v>
      </c>
      <c r="D8708" s="290" t="s">
        <v>41995</v>
      </c>
      <c r="E8708" s="292">
        <v>22617</v>
      </c>
    </row>
    <row r="8709" spans="1:5" ht="14.4" x14ac:dyDescent="0.55000000000000004">
      <c r="A8709" s="290" t="s">
        <v>41455</v>
      </c>
      <c r="B8709" s="291">
        <v>39980.75</v>
      </c>
      <c r="D8709" s="290" t="s">
        <v>41996</v>
      </c>
      <c r="E8709" s="292">
        <v>39980.75</v>
      </c>
    </row>
    <row r="8710" spans="1:5" ht="14.4" x14ac:dyDescent="0.55000000000000004">
      <c r="A8710" s="290" t="s">
        <v>41456</v>
      </c>
      <c r="B8710" s="291">
        <v>8369</v>
      </c>
      <c r="D8710" s="290" t="s">
        <v>41997</v>
      </c>
      <c r="E8710" s="292">
        <v>8369</v>
      </c>
    </row>
    <row r="8711" spans="1:5" ht="14.4" x14ac:dyDescent="0.55000000000000004">
      <c r="A8711" s="290" t="s">
        <v>41457</v>
      </c>
      <c r="B8711" s="291">
        <v>16155</v>
      </c>
      <c r="D8711" s="290" t="s">
        <v>41998</v>
      </c>
      <c r="E8711" s="292">
        <v>16155</v>
      </c>
    </row>
    <row r="8712" spans="1:5" ht="14.4" x14ac:dyDescent="0.55000000000000004">
      <c r="A8712" s="290" t="s">
        <v>41458</v>
      </c>
      <c r="B8712" s="291">
        <v>310731.73</v>
      </c>
      <c r="D8712" s="290" t="s">
        <v>41999</v>
      </c>
      <c r="E8712" s="292">
        <v>310731.73</v>
      </c>
    </row>
    <row r="8713" spans="1:5" ht="14.4" x14ac:dyDescent="0.55000000000000004">
      <c r="A8713" s="290" t="s">
        <v>41459</v>
      </c>
      <c r="B8713" s="291">
        <v>64605.1</v>
      </c>
      <c r="D8713" s="290" t="s">
        <v>42000</v>
      </c>
      <c r="E8713" s="292">
        <v>64605.1</v>
      </c>
    </row>
    <row r="8714" spans="1:5" ht="14.4" x14ac:dyDescent="0.55000000000000004">
      <c r="A8714" s="290" t="s">
        <v>41460</v>
      </c>
      <c r="B8714" s="291">
        <v>77544</v>
      </c>
      <c r="D8714" s="290" t="s">
        <v>42001</v>
      </c>
      <c r="E8714" s="292">
        <v>77544</v>
      </c>
    </row>
    <row r="8715" spans="1:5" ht="14.4" x14ac:dyDescent="0.55000000000000004">
      <c r="A8715" s="290" t="s">
        <v>41461</v>
      </c>
      <c r="B8715" s="291">
        <v>10410250</v>
      </c>
      <c r="D8715" s="290" t="s">
        <v>42002</v>
      </c>
      <c r="E8715" s="292">
        <v>10410250</v>
      </c>
    </row>
    <row r="8716" spans="1:5" ht="14.4" x14ac:dyDescent="0.55000000000000004">
      <c r="A8716" s="290" t="s">
        <v>41462</v>
      </c>
      <c r="B8716" s="291">
        <v>40046</v>
      </c>
      <c r="D8716" s="290" t="s">
        <v>42003</v>
      </c>
      <c r="E8716" s="292">
        <v>40046</v>
      </c>
    </row>
    <row r="8717" spans="1:5" ht="14.4" x14ac:dyDescent="0.55000000000000004">
      <c r="A8717" s="290" t="s">
        <v>41463</v>
      </c>
      <c r="B8717" s="291">
        <v>32431</v>
      </c>
      <c r="D8717" s="290" t="s">
        <v>42004</v>
      </c>
      <c r="E8717" s="292">
        <v>32431</v>
      </c>
    </row>
    <row r="8718" spans="1:5" ht="14.4" x14ac:dyDescent="0.55000000000000004">
      <c r="A8718" s="290" t="s">
        <v>41464</v>
      </c>
      <c r="B8718" s="291">
        <v>34448</v>
      </c>
      <c r="D8718" s="290" t="s">
        <v>42005</v>
      </c>
      <c r="E8718" s="292">
        <v>34448</v>
      </c>
    </row>
    <row r="8719" spans="1:5" ht="14.4" x14ac:dyDescent="0.55000000000000004">
      <c r="A8719" s="290" t="s">
        <v>41465</v>
      </c>
      <c r="B8719" s="291">
        <v>127372</v>
      </c>
      <c r="D8719" s="290" t="s">
        <v>42006</v>
      </c>
      <c r="E8719" s="292">
        <v>127372</v>
      </c>
    </row>
    <row r="8720" spans="1:5" ht="14.4" x14ac:dyDescent="0.55000000000000004">
      <c r="A8720" s="290" t="s">
        <v>41466</v>
      </c>
      <c r="B8720" s="291">
        <v>89383.5</v>
      </c>
      <c r="D8720" s="290" t="s">
        <v>42007</v>
      </c>
      <c r="E8720" s="292">
        <v>89383.5</v>
      </c>
    </row>
    <row r="8721" spans="1:5" ht="14.4" x14ac:dyDescent="0.55000000000000004">
      <c r="A8721" s="290" t="s">
        <v>41467</v>
      </c>
      <c r="B8721" s="291">
        <v>37677.5</v>
      </c>
      <c r="D8721" s="290" t="s">
        <v>42008</v>
      </c>
      <c r="E8721" s="292">
        <v>37677.5</v>
      </c>
    </row>
    <row r="8722" spans="1:5" ht="14.4" x14ac:dyDescent="0.55000000000000004">
      <c r="A8722" s="290" t="s">
        <v>41468</v>
      </c>
      <c r="B8722" s="291">
        <v>17224</v>
      </c>
      <c r="D8722" s="290" t="s">
        <v>42009</v>
      </c>
      <c r="E8722" s="292">
        <v>17224</v>
      </c>
    </row>
    <row r="8723" spans="1:5" ht="14.4" x14ac:dyDescent="0.55000000000000004">
      <c r="A8723" s="290" t="s">
        <v>41469</v>
      </c>
      <c r="B8723" s="291">
        <v>8616</v>
      </c>
      <c r="D8723" s="290" t="s">
        <v>42010</v>
      </c>
      <c r="E8723" s="292">
        <v>8616</v>
      </c>
    </row>
    <row r="8724" spans="1:5" ht="14.4" x14ac:dyDescent="0.55000000000000004">
      <c r="A8724" s="290" t="s">
        <v>41470</v>
      </c>
      <c r="B8724" s="291">
        <v>53850</v>
      </c>
      <c r="D8724" s="290" t="s">
        <v>42011</v>
      </c>
      <c r="E8724" s="292">
        <v>53850</v>
      </c>
    </row>
    <row r="8725" spans="1:5" ht="14.4" x14ac:dyDescent="0.55000000000000004">
      <c r="A8725" s="290" t="s">
        <v>41471</v>
      </c>
      <c r="B8725" s="291">
        <v>30658</v>
      </c>
      <c r="D8725" s="290" t="s">
        <v>42012</v>
      </c>
      <c r="E8725" s="292">
        <v>30658</v>
      </c>
    </row>
    <row r="8726" spans="1:5" ht="14.4" x14ac:dyDescent="0.55000000000000004">
      <c r="A8726" s="290" t="s">
        <v>41472</v>
      </c>
      <c r="B8726" s="291">
        <v>53087</v>
      </c>
      <c r="D8726" s="290" t="s">
        <v>42013</v>
      </c>
      <c r="E8726" s="292">
        <v>53087</v>
      </c>
    </row>
    <row r="8727" spans="1:5" ht="14.4" x14ac:dyDescent="0.55000000000000004">
      <c r="A8727" s="290" t="s">
        <v>41473</v>
      </c>
      <c r="B8727" s="291">
        <v>69209</v>
      </c>
      <c r="D8727" s="290" t="s">
        <v>42014</v>
      </c>
      <c r="E8727" s="292">
        <v>69209</v>
      </c>
    </row>
    <row r="8728" spans="1:5" ht="14.4" x14ac:dyDescent="0.55000000000000004">
      <c r="A8728" s="290" t="s">
        <v>41474</v>
      </c>
      <c r="B8728" s="291">
        <v>35863</v>
      </c>
      <c r="D8728" s="290" t="s">
        <v>42015</v>
      </c>
      <c r="E8728" s="292">
        <v>35863</v>
      </c>
    </row>
    <row r="8729" spans="1:5" ht="14.4" x14ac:dyDescent="0.55000000000000004">
      <c r="A8729" s="290" t="s">
        <v>41475</v>
      </c>
      <c r="B8729" s="291">
        <v>19377</v>
      </c>
      <c r="D8729" s="290" t="s">
        <v>42016</v>
      </c>
      <c r="E8729" s="292">
        <v>19377</v>
      </c>
    </row>
    <row r="8730" spans="1:5" ht="14.4" x14ac:dyDescent="0.55000000000000004">
      <c r="A8730" s="290" t="s">
        <v>41476</v>
      </c>
      <c r="B8730" s="291">
        <v>49542</v>
      </c>
      <c r="D8730" s="290" t="s">
        <v>42017</v>
      </c>
      <c r="E8730" s="292">
        <v>49542</v>
      </c>
    </row>
    <row r="8731" spans="1:5" ht="14.4" x14ac:dyDescent="0.55000000000000004">
      <c r="A8731" s="290" t="s">
        <v>41477</v>
      </c>
      <c r="B8731" s="291">
        <v>61360.5</v>
      </c>
      <c r="D8731" s="290" t="s">
        <v>42018</v>
      </c>
      <c r="E8731" s="292">
        <v>61360.5</v>
      </c>
    </row>
    <row r="8732" spans="1:5" ht="14.4" x14ac:dyDescent="0.55000000000000004">
      <c r="A8732" s="290" t="s">
        <v>41478</v>
      </c>
      <c r="B8732" s="291">
        <v>109802.46</v>
      </c>
      <c r="D8732" s="290" t="s">
        <v>42019</v>
      </c>
      <c r="E8732" s="292">
        <v>109802.46</v>
      </c>
    </row>
    <row r="8733" spans="1:5" ht="14.4" x14ac:dyDescent="0.55000000000000004">
      <c r="A8733" s="290" t="s">
        <v>41479</v>
      </c>
      <c r="B8733" s="291">
        <v>8612</v>
      </c>
      <c r="D8733" s="290" t="s">
        <v>42020</v>
      </c>
      <c r="E8733" s="292">
        <v>8612</v>
      </c>
    </row>
    <row r="8734" spans="1:5" ht="14.4" x14ac:dyDescent="0.55000000000000004">
      <c r="A8734" s="290" t="s">
        <v>41480</v>
      </c>
      <c r="B8734" s="291">
        <v>33371.5</v>
      </c>
      <c r="D8734" s="290" t="s">
        <v>42021</v>
      </c>
      <c r="E8734" s="292">
        <v>33371.5</v>
      </c>
    </row>
    <row r="8735" spans="1:5" ht="14.4" x14ac:dyDescent="0.55000000000000004">
      <c r="A8735" s="290" t="s">
        <v>41481</v>
      </c>
      <c r="B8735" s="291">
        <v>6462</v>
      </c>
      <c r="D8735" s="290" t="s">
        <v>42022</v>
      </c>
      <c r="E8735" s="292">
        <v>6462</v>
      </c>
    </row>
    <row r="8736" spans="1:5" ht="14.4" x14ac:dyDescent="0.55000000000000004">
      <c r="A8736" s="290" t="s">
        <v>41482</v>
      </c>
      <c r="B8736" s="291">
        <v>25836</v>
      </c>
      <c r="D8736" s="290" t="s">
        <v>42023</v>
      </c>
      <c r="E8736" s="292">
        <v>25836</v>
      </c>
    </row>
    <row r="8737" spans="1:5" ht="14.4" x14ac:dyDescent="0.55000000000000004">
      <c r="A8737" s="290" t="s">
        <v>41483</v>
      </c>
      <c r="B8737" s="291">
        <v>58410</v>
      </c>
      <c r="D8737" s="290" t="s">
        <v>42024</v>
      </c>
      <c r="E8737" s="292">
        <v>58410</v>
      </c>
    </row>
    <row r="8738" spans="1:5" ht="14.4" x14ac:dyDescent="0.55000000000000004">
      <c r="A8738" s="290" t="s">
        <v>41484</v>
      </c>
      <c r="B8738" s="291">
        <v>21530</v>
      </c>
      <c r="D8738" s="290" t="s">
        <v>42025</v>
      </c>
      <c r="E8738" s="292">
        <v>21530</v>
      </c>
    </row>
    <row r="8739" spans="1:5" ht="14.4" x14ac:dyDescent="0.55000000000000004">
      <c r="A8739" s="290" t="s">
        <v>41485</v>
      </c>
      <c r="B8739" s="291">
        <v>38772</v>
      </c>
      <c r="D8739" s="290" t="s">
        <v>42026</v>
      </c>
      <c r="E8739" s="292">
        <v>38772</v>
      </c>
    </row>
    <row r="8740" spans="1:5" ht="14.4" x14ac:dyDescent="0.55000000000000004">
      <c r="A8740" s="290" t="s">
        <v>41486</v>
      </c>
      <c r="B8740" s="291">
        <v>26912.5</v>
      </c>
      <c r="D8740" s="290" t="s">
        <v>42027</v>
      </c>
      <c r="E8740" s="292">
        <v>26912.5</v>
      </c>
    </row>
    <row r="8741" spans="1:5" ht="14.4" x14ac:dyDescent="0.55000000000000004">
      <c r="A8741" s="290" t="s">
        <v>41487</v>
      </c>
      <c r="B8741" s="291">
        <v>27603.75</v>
      </c>
      <c r="D8741" s="290" t="s">
        <v>42028</v>
      </c>
      <c r="E8741" s="292">
        <v>27603.75</v>
      </c>
    </row>
    <row r="8742" spans="1:5" ht="14.4" x14ac:dyDescent="0.55000000000000004">
      <c r="A8742" s="290" t="s">
        <v>41488</v>
      </c>
      <c r="B8742" s="291">
        <v>13188.5</v>
      </c>
      <c r="D8742" s="290" t="s">
        <v>42029</v>
      </c>
      <c r="E8742" s="292">
        <v>13188.5</v>
      </c>
    </row>
    <row r="8743" spans="1:5" ht="14.4" x14ac:dyDescent="0.55000000000000004">
      <c r="A8743" s="290" t="s">
        <v>41489</v>
      </c>
      <c r="B8743" s="291">
        <v>89431</v>
      </c>
      <c r="D8743" s="290" t="s">
        <v>42030</v>
      </c>
      <c r="E8743" s="292">
        <v>89431</v>
      </c>
    </row>
    <row r="8744" spans="1:5" ht="14.4" x14ac:dyDescent="0.55000000000000004">
      <c r="A8744" s="290" t="s">
        <v>41490</v>
      </c>
      <c r="B8744" s="291">
        <v>18885</v>
      </c>
      <c r="D8744" s="290" t="s">
        <v>42031</v>
      </c>
      <c r="E8744" s="292">
        <v>18885</v>
      </c>
    </row>
    <row r="8745" spans="1:5" ht="14.4" x14ac:dyDescent="0.55000000000000004">
      <c r="A8745" s="290" t="s">
        <v>41491</v>
      </c>
      <c r="B8745" s="291">
        <v>10396</v>
      </c>
      <c r="D8745" s="290" t="s">
        <v>42032</v>
      </c>
      <c r="E8745" s="292">
        <v>10396</v>
      </c>
    </row>
    <row r="8746" spans="1:5" ht="14.4" x14ac:dyDescent="0.55000000000000004">
      <c r="A8746" s="290" t="s">
        <v>41492</v>
      </c>
      <c r="B8746" s="291">
        <v>338678</v>
      </c>
      <c r="D8746" s="290" t="s">
        <v>42033</v>
      </c>
      <c r="E8746" s="292">
        <v>338678</v>
      </c>
    </row>
    <row r="8747" spans="1:5" ht="14.4" x14ac:dyDescent="0.55000000000000004">
      <c r="A8747" s="290" t="s">
        <v>41493</v>
      </c>
      <c r="B8747" s="291">
        <v>15580</v>
      </c>
      <c r="D8747" s="290" t="s">
        <v>42034</v>
      </c>
      <c r="E8747" s="292">
        <v>15580</v>
      </c>
    </row>
    <row r="8748" spans="1:5" ht="14.4" x14ac:dyDescent="0.55000000000000004">
      <c r="A8748" s="290" t="s">
        <v>41494</v>
      </c>
      <c r="B8748" s="291">
        <v>1318276.17</v>
      </c>
      <c r="D8748" s="290" t="s">
        <v>42035</v>
      </c>
      <c r="E8748" s="292">
        <v>1318276.17</v>
      </c>
    </row>
    <row r="8749" spans="1:5" ht="14.4" x14ac:dyDescent="0.55000000000000004">
      <c r="A8749" s="290" t="s">
        <v>41495</v>
      </c>
      <c r="B8749" s="291">
        <v>19377</v>
      </c>
      <c r="D8749" s="290" t="s">
        <v>42036</v>
      </c>
      <c r="E8749" s="292">
        <v>19377</v>
      </c>
    </row>
    <row r="8750" spans="1:5" ht="14.4" x14ac:dyDescent="0.55000000000000004">
      <c r="A8750" s="290" t="s">
        <v>41496</v>
      </c>
      <c r="B8750" s="291">
        <v>63513.5</v>
      </c>
      <c r="D8750" s="290" t="s">
        <v>42037</v>
      </c>
      <c r="E8750" s="292">
        <v>63513.5</v>
      </c>
    </row>
    <row r="8751" spans="1:5" ht="14.4" x14ac:dyDescent="0.55000000000000004">
      <c r="A8751" s="290" t="s">
        <v>41497</v>
      </c>
      <c r="B8751" s="291">
        <v>706943.07</v>
      </c>
      <c r="D8751" s="290" t="s">
        <v>42038</v>
      </c>
      <c r="E8751" s="292">
        <v>706943.07</v>
      </c>
    </row>
    <row r="8752" spans="1:5" ht="14.4" x14ac:dyDescent="0.55000000000000004">
      <c r="A8752" s="290" t="s">
        <v>41498</v>
      </c>
      <c r="B8752" s="291">
        <v>592350</v>
      </c>
      <c r="D8752" s="290" t="s">
        <v>42039</v>
      </c>
      <c r="E8752" s="292">
        <v>592350</v>
      </c>
    </row>
    <row r="8753" spans="1:5" ht="14.4" x14ac:dyDescent="0.55000000000000004">
      <c r="A8753" s="290" t="s">
        <v>41499</v>
      </c>
      <c r="B8753" s="291">
        <v>84699</v>
      </c>
      <c r="D8753" s="290" t="s">
        <v>42040</v>
      </c>
      <c r="E8753" s="292">
        <v>84699</v>
      </c>
    </row>
    <row r="8754" spans="1:5" ht="14.4" x14ac:dyDescent="0.55000000000000004">
      <c r="A8754" s="290" t="s">
        <v>41500</v>
      </c>
      <c r="B8754" s="291">
        <v>44157</v>
      </c>
      <c r="D8754" s="290" t="s">
        <v>42041</v>
      </c>
      <c r="E8754" s="292">
        <v>44157</v>
      </c>
    </row>
    <row r="8755" spans="1:5" ht="14.4" x14ac:dyDescent="0.55000000000000004">
      <c r="A8755" s="290" t="s">
        <v>41501</v>
      </c>
      <c r="B8755" s="291">
        <v>369388</v>
      </c>
      <c r="D8755" s="290" t="s">
        <v>42042</v>
      </c>
      <c r="E8755" s="292">
        <v>369388</v>
      </c>
    </row>
    <row r="8756" spans="1:5" ht="14.4" x14ac:dyDescent="0.55000000000000004">
      <c r="A8756" s="290" t="s">
        <v>41502</v>
      </c>
      <c r="B8756" s="291">
        <v>140010</v>
      </c>
      <c r="D8756" s="290" t="s">
        <v>42043</v>
      </c>
      <c r="E8756" s="292">
        <v>140010</v>
      </c>
    </row>
    <row r="8757" spans="1:5" ht="14.4" x14ac:dyDescent="0.55000000000000004">
      <c r="A8757" s="290" t="s">
        <v>65936</v>
      </c>
      <c r="B8757" s="291">
        <v>13400</v>
      </c>
      <c r="D8757" s="290" t="s">
        <v>57120</v>
      </c>
      <c r="E8757" s="292">
        <v>13400</v>
      </c>
    </row>
    <row r="8758" spans="1:5" ht="14.4" x14ac:dyDescent="0.55000000000000004">
      <c r="A8758" s="290" t="s">
        <v>57002</v>
      </c>
      <c r="B8758" s="291">
        <v>2840</v>
      </c>
      <c r="D8758" s="290" t="s">
        <v>57121</v>
      </c>
      <c r="E8758" s="292">
        <v>2840</v>
      </c>
    </row>
    <row r="8759" spans="1:5" ht="14.4" x14ac:dyDescent="0.55000000000000004">
      <c r="A8759" s="290" t="s">
        <v>65937</v>
      </c>
      <c r="B8759" s="291">
        <v>5679.34</v>
      </c>
      <c r="D8759" s="290" t="s">
        <v>66433</v>
      </c>
      <c r="E8759" s="292">
        <v>5679.34</v>
      </c>
    </row>
    <row r="8760" spans="1:5" ht="14.4" x14ac:dyDescent="0.55000000000000004">
      <c r="A8760" s="290" t="s">
        <v>65938</v>
      </c>
      <c r="B8760" s="291">
        <v>5000</v>
      </c>
      <c r="D8760" s="290" t="s">
        <v>66434</v>
      </c>
      <c r="E8760" s="292">
        <v>5000</v>
      </c>
    </row>
    <row r="8761" spans="1:5" ht="14.4" x14ac:dyDescent="0.55000000000000004">
      <c r="A8761" s="290" t="s">
        <v>57003</v>
      </c>
      <c r="B8761" s="291">
        <v>1539.99</v>
      </c>
      <c r="D8761" s="290" t="s">
        <v>57122</v>
      </c>
      <c r="E8761" s="292">
        <v>1539.99</v>
      </c>
    </row>
    <row r="8762" spans="1:5" ht="14.4" x14ac:dyDescent="0.55000000000000004">
      <c r="A8762" s="290" t="s">
        <v>57004</v>
      </c>
      <c r="B8762" s="291">
        <v>229144.5</v>
      </c>
      <c r="D8762" s="290" t="s">
        <v>57123</v>
      </c>
      <c r="E8762" s="292">
        <v>229144.5</v>
      </c>
    </row>
    <row r="8763" spans="1:5" ht="14.4" x14ac:dyDescent="0.55000000000000004">
      <c r="A8763" s="290" t="s">
        <v>57005</v>
      </c>
      <c r="B8763" s="291">
        <v>9468.34</v>
      </c>
      <c r="D8763" s="290" t="s">
        <v>57124</v>
      </c>
      <c r="E8763" s="292">
        <v>9468.34</v>
      </c>
    </row>
    <row r="8764" spans="1:5" ht="14.4" x14ac:dyDescent="0.55000000000000004">
      <c r="A8764" s="290" t="s">
        <v>57006</v>
      </c>
      <c r="B8764" s="291">
        <v>29925.89</v>
      </c>
      <c r="D8764" s="290" t="s">
        <v>57125</v>
      </c>
      <c r="E8764" s="292">
        <v>29925.89</v>
      </c>
    </row>
    <row r="8765" spans="1:5" ht="14.4" x14ac:dyDescent="0.55000000000000004">
      <c r="A8765" s="290" t="s">
        <v>57007</v>
      </c>
      <c r="B8765" s="291">
        <v>31959.99</v>
      </c>
      <c r="D8765" s="290" t="s">
        <v>57126</v>
      </c>
      <c r="E8765" s="292">
        <v>31959.99</v>
      </c>
    </row>
    <row r="8766" spans="1:5" ht="14.4" x14ac:dyDescent="0.55000000000000004">
      <c r="A8766" s="290" t="s">
        <v>57008</v>
      </c>
      <c r="B8766" s="291">
        <v>6947.9</v>
      </c>
      <c r="D8766" s="290" t="s">
        <v>57127</v>
      </c>
      <c r="E8766" s="292">
        <v>6947.9</v>
      </c>
    </row>
    <row r="8767" spans="1:5" ht="14.4" x14ac:dyDescent="0.55000000000000004">
      <c r="A8767" s="290" t="s">
        <v>57009</v>
      </c>
      <c r="B8767" s="291">
        <v>41000</v>
      </c>
      <c r="D8767" s="290" t="s">
        <v>57128</v>
      </c>
      <c r="E8767" s="292">
        <v>41000</v>
      </c>
    </row>
    <row r="8768" spans="1:5" ht="14.4" x14ac:dyDescent="0.55000000000000004">
      <c r="A8768" s="290" t="s">
        <v>57010</v>
      </c>
      <c r="B8768" s="291">
        <v>41622</v>
      </c>
      <c r="D8768" s="290" t="s">
        <v>57129</v>
      </c>
      <c r="E8768" s="292">
        <v>41622</v>
      </c>
    </row>
    <row r="8769" spans="1:5" ht="14.4" x14ac:dyDescent="0.55000000000000004">
      <c r="A8769" s="290" t="s">
        <v>57011</v>
      </c>
      <c r="B8769" s="291">
        <v>7870</v>
      </c>
      <c r="D8769" s="290" t="s">
        <v>57130</v>
      </c>
      <c r="E8769" s="292">
        <v>7870</v>
      </c>
    </row>
    <row r="8770" spans="1:5" ht="14.4" x14ac:dyDescent="0.55000000000000004">
      <c r="A8770" s="290" t="s">
        <v>57012</v>
      </c>
      <c r="B8770" s="291">
        <v>5495.96</v>
      </c>
      <c r="D8770" s="290" t="s">
        <v>57131</v>
      </c>
      <c r="E8770" s="292">
        <v>5495.96</v>
      </c>
    </row>
    <row r="8771" spans="1:5" ht="14.4" x14ac:dyDescent="0.55000000000000004">
      <c r="A8771" s="290" t="s">
        <v>57013</v>
      </c>
      <c r="B8771" s="291">
        <v>105000</v>
      </c>
      <c r="D8771" s="290" t="s">
        <v>57132</v>
      </c>
      <c r="E8771" s="292">
        <v>105000</v>
      </c>
    </row>
    <row r="8772" spans="1:5" ht="14.4" x14ac:dyDescent="0.55000000000000004">
      <c r="A8772" s="290" t="s">
        <v>57014</v>
      </c>
      <c r="B8772" s="291">
        <v>75000</v>
      </c>
      <c r="D8772" s="290" t="s">
        <v>57133</v>
      </c>
      <c r="E8772" s="292">
        <v>75000</v>
      </c>
    </row>
    <row r="8773" spans="1:5" ht="14.4" x14ac:dyDescent="0.55000000000000004">
      <c r="A8773" s="290" t="s">
        <v>57015</v>
      </c>
      <c r="B8773" s="291">
        <v>10000</v>
      </c>
      <c r="D8773" s="290" t="s">
        <v>57134</v>
      </c>
      <c r="E8773" s="292">
        <v>10000</v>
      </c>
    </row>
    <row r="8774" spans="1:5" ht="14.4" x14ac:dyDescent="0.55000000000000004">
      <c r="A8774" s="290" t="s">
        <v>57016</v>
      </c>
      <c r="B8774" s="291">
        <v>19999.98</v>
      </c>
      <c r="D8774" s="290" t="s">
        <v>57135</v>
      </c>
      <c r="E8774" s="292">
        <v>19999.98</v>
      </c>
    </row>
    <row r="8775" spans="1:5" ht="14.4" x14ac:dyDescent="0.55000000000000004">
      <c r="A8775" s="290" t="s">
        <v>57017</v>
      </c>
      <c r="B8775" s="291">
        <v>6500</v>
      </c>
      <c r="D8775" s="290" t="s">
        <v>57136</v>
      </c>
      <c r="E8775" s="292">
        <v>6500</v>
      </c>
    </row>
    <row r="8776" spans="1:5" ht="14.4" x14ac:dyDescent="0.55000000000000004">
      <c r="A8776" s="290" t="s">
        <v>57018</v>
      </c>
      <c r="B8776" s="291">
        <v>35400</v>
      </c>
      <c r="D8776" s="290" t="s">
        <v>57137</v>
      </c>
      <c r="E8776" s="292">
        <v>35400</v>
      </c>
    </row>
    <row r="8777" spans="1:5" ht="14.4" x14ac:dyDescent="0.55000000000000004">
      <c r="A8777" s="290" t="s">
        <v>57019</v>
      </c>
      <c r="B8777" s="291">
        <v>8230.92</v>
      </c>
      <c r="D8777" s="290" t="s">
        <v>57138</v>
      </c>
      <c r="E8777" s="292">
        <v>8230.92</v>
      </c>
    </row>
    <row r="8778" spans="1:5" ht="14.4" x14ac:dyDescent="0.55000000000000004">
      <c r="A8778" s="290" t="s">
        <v>65939</v>
      </c>
      <c r="B8778" s="291">
        <v>1296.3499999999999</v>
      </c>
      <c r="D8778" s="290" t="s">
        <v>57139</v>
      </c>
      <c r="E8778" s="292">
        <v>1296.3499999999999</v>
      </c>
    </row>
    <row r="8779" spans="1:5" ht="14.4" x14ac:dyDescent="0.55000000000000004">
      <c r="A8779" s="290" t="s">
        <v>57020</v>
      </c>
      <c r="B8779" s="291">
        <v>43334.46</v>
      </c>
      <c r="D8779" s="290" t="s">
        <v>57140</v>
      </c>
      <c r="E8779" s="292">
        <v>43334.46</v>
      </c>
    </row>
    <row r="8780" spans="1:5" ht="14.4" x14ac:dyDescent="0.55000000000000004">
      <c r="A8780" s="290" t="s">
        <v>65940</v>
      </c>
      <c r="B8780" s="291">
        <v>0</v>
      </c>
      <c r="D8780" s="290" t="s">
        <v>66435</v>
      </c>
      <c r="E8780" s="292">
        <v>0</v>
      </c>
    </row>
    <row r="8781" spans="1:5" ht="14.4" x14ac:dyDescent="0.55000000000000004">
      <c r="A8781" s="290" t="s">
        <v>57021</v>
      </c>
      <c r="B8781" s="291">
        <v>18640</v>
      </c>
      <c r="D8781" s="290" t="s">
        <v>57141</v>
      </c>
      <c r="E8781" s="292">
        <v>18640</v>
      </c>
    </row>
    <row r="8782" spans="1:5" ht="14.4" x14ac:dyDescent="0.55000000000000004">
      <c r="A8782" s="290" t="s">
        <v>57022</v>
      </c>
      <c r="B8782" s="291">
        <v>33000</v>
      </c>
      <c r="D8782" s="290" t="s">
        <v>57142</v>
      </c>
      <c r="E8782" s="292">
        <v>33000</v>
      </c>
    </row>
    <row r="8783" spans="1:5" ht="14.4" x14ac:dyDescent="0.55000000000000004">
      <c r="A8783" s="290" t="s">
        <v>57023</v>
      </c>
      <c r="B8783" s="291">
        <v>3110</v>
      </c>
      <c r="D8783" s="290" t="s">
        <v>57143</v>
      </c>
      <c r="E8783" s="292">
        <v>3110</v>
      </c>
    </row>
    <row r="8784" spans="1:5" ht="14.4" x14ac:dyDescent="0.55000000000000004">
      <c r="A8784" s="290" t="s">
        <v>57024</v>
      </c>
      <c r="B8784" s="291">
        <v>10004.39</v>
      </c>
      <c r="D8784" s="290" t="s">
        <v>57144</v>
      </c>
      <c r="E8784" s="292">
        <v>10004.39</v>
      </c>
    </row>
    <row r="8785" spans="1:5" ht="14.4" x14ac:dyDescent="0.55000000000000004">
      <c r="A8785" s="290" t="s">
        <v>65941</v>
      </c>
      <c r="B8785" s="291">
        <v>14422.94</v>
      </c>
      <c r="D8785" s="290" t="s">
        <v>57145</v>
      </c>
      <c r="E8785" s="292">
        <v>14422.94</v>
      </c>
    </row>
    <row r="8786" spans="1:5" ht="14.4" x14ac:dyDescent="0.55000000000000004">
      <c r="A8786" s="290" t="s">
        <v>57025</v>
      </c>
      <c r="B8786" s="291">
        <v>10599.2</v>
      </c>
      <c r="D8786" s="290" t="s">
        <v>57146</v>
      </c>
      <c r="E8786" s="292">
        <v>10599.2</v>
      </c>
    </row>
    <row r="8787" spans="1:5" ht="14.4" x14ac:dyDescent="0.55000000000000004">
      <c r="A8787" s="290" t="s">
        <v>65942</v>
      </c>
      <c r="B8787" s="291">
        <v>0</v>
      </c>
      <c r="D8787" s="290" t="s">
        <v>66436</v>
      </c>
      <c r="E8787" s="292">
        <v>0</v>
      </c>
    </row>
    <row r="8788" spans="1:5" ht="14.4" x14ac:dyDescent="0.55000000000000004">
      <c r="A8788" s="290" t="s">
        <v>57026</v>
      </c>
      <c r="B8788" s="291">
        <v>15556</v>
      </c>
      <c r="D8788" s="290" t="s">
        <v>57147</v>
      </c>
      <c r="E8788" s="292">
        <v>15556</v>
      </c>
    </row>
    <row r="8789" spans="1:5" ht="14.4" x14ac:dyDescent="0.55000000000000004">
      <c r="A8789" s="290" t="s">
        <v>57027</v>
      </c>
      <c r="B8789" s="291">
        <v>6270.21</v>
      </c>
      <c r="D8789" s="290" t="s">
        <v>57148</v>
      </c>
      <c r="E8789" s="292">
        <v>6270.21</v>
      </c>
    </row>
    <row r="8790" spans="1:5" ht="14.4" x14ac:dyDescent="0.55000000000000004">
      <c r="A8790" s="290" t="s">
        <v>65943</v>
      </c>
      <c r="B8790" s="291">
        <v>0</v>
      </c>
      <c r="D8790" s="290" t="s">
        <v>66437</v>
      </c>
      <c r="E8790" s="292">
        <v>0</v>
      </c>
    </row>
    <row r="8791" spans="1:5" ht="14.4" x14ac:dyDescent="0.55000000000000004">
      <c r="A8791" s="290" t="s">
        <v>65944</v>
      </c>
      <c r="B8791" s="291">
        <v>0</v>
      </c>
      <c r="D8791" s="290" t="s">
        <v>66438</v>
      </c>
      <c r="E8791" s="292">
        <v>0</v>
      </c>
    </row>
    <row r="8792" spans="1:5" ht="14.4" x14ac:dyDescent="0.55000000000000004">
      <c r="A8792" s="290" t="s">
        <v>57028</v>
      </c>
      <c r="B8792" s="291">
        <v>6070.45</v>
      </c>
      <c r="D8792" s="290" t="s">
        <v>57149</v>
      </c>
      <c r="E8792" s="292">
        <v>6070.45</v>
      </c>
    </row>
    <row r="8793" spans="1:5" ht="14.4" x14ac:dyDescent="0.55000000000000004">
      <c r="A8793" s="290" t="s">
        <v>57029</v>
      </c>
      <c r="B8793" s="291">
        <v>31000</v>
      </c>
      <c r="D8793" s="290" t="s">
        <v>57150</v>
      </c>
      <c r="E8793" s="292">
        <v>31000</v>
      </c>
    </row>
    <row r="8794" spans="1:5" ht="14.4" x14ac:dyDescent="0.55000000000000004">
      <c r="A8794" s="290" t="s">
        <v>57030</v>
      </c>
      <c r="B8794" s="291">
        <v>73485</v>
      </c>
      <c r="D8794" s="290" t="s">
        <v>57151</v>
      </c>
      <c r="E8794" s="292">
        <v>73485</v>
      </c>
    </row>
    <row r="8795" spans="1:5" ht="14.4" x14ac:dyDescent="0.55000000000000004">
      <c r="A8795" s="290" t="s">
        <v>65945</v>
      </c>
      <c r="B8795" s="291">
        <v>0</v>
      </c>
      <c r="D8795" s="290" t="s">
        <v>66439</v>
      </c>
      <c r="E8795" s="292">
        <v>0</v>
      </c>
    </row>
    <row r="8796" spans="1:5" ht="14.4" x14ac:dyDescent="0.55000000000000004">
      <c r="A8796" s="290" t="s">
        <v>65946</v>
      </c>
      <c r="B8796" s="291">
        <v>0</v>
      </c>
      <c r="D8796" s="290" t="s">
        <v>66440</v>
      </c>
      <c r="E8796" s="292">
        <v>0</v>
      </c>
    </row>
    <row r="8797" spans="1:5" ht="14.4" x14ac:dyDescent="0.55000000000000004">
      <c r="A8797" s="290" t="s">
        <v>65947</v>
      </c>
      <c r="B8797" s="291">
        <v>10000</v>
      </c>
      <c r="D8797" s="290" t="s">
        <v>57152</v>
      </c>
      <c r="E8797" s="292">
        <v>10000</v>
      </c>
    </row>
    <row r="8798" spans="1:5" ht="14.4" x14ac:dyDescent="0.55000000000000004">
      <c r="A8798" s="290" t="s">
        <v>57031</v>
      </c>
      <c r="B8798" s="291">
        <v>17292.490000000002</v>
      </c>
      <c r="D8798" s="290" t="s">
        <v>57153</v>
      </c>
      <c r="E8798" s="292">
        <v>17292.490000000002</v>
      </c>
    </row>
    <row r="8799" spans="1:5" ht="14.4" x14ac:dyDescent="0.55000000000000004">
      <c r="A8799" s="290" t="s">
        <v>57032</v>
      </c>
      <c r="B8799" s="291">
        <v>44000</v>
      </c>
      <c r="D8799" s="290" t="s">
        <v>57154</v>
      </c>
      <c r="E8799" s="292">
        <v>44000</v>
      </c>
    </row>
    <row r="8800" spans="1:5" ht="14.4" x14ac:dyDescent="0.55000000000000004">
      <c r="A8800" s="290" t="s">
        <v>57033</v>
      </c>
      <c r="B8800" s="291">
        <v>864.07</v>
      </c>
      <c r="D8800" s="290" t="s">
        <v>57155</v>
      </c>
      <c r="E8800" s="292">
        <v>864.07</v>
      </c>
    </row>
    <row r="8801" spans="1:5" ht="14.4" x14ac:dyDescent="0.55000000000000004">
      <c r="A8801" s="290" t="s">
        <v>57034</v>
      </c>
      <c r="B8801" s="291">
        <v>10706.09</v>
      </c>
      <c r="D8801" s="290" t="s">
        <v>57156</v>
      </c>
      <c r="E8801" s="292">
        <v>10706.09</v>
      </c>
    </row>
    <row r="8802" spans="1:5" ht="14.4" x14ac:dyDescent="0.55000000000000004">
      <c r="A8802" s="290" t="s">
        <v>65948</v>
      </c>
      <c r="B8802" s="291">
        <v>5546.52</v>
      </c>
      <c r="D8802" s="290" t="s">
        <v>66441</v>
      </c>
      <c r="E8802" s="292">
        <v>5546.52</v>
      </c>
    </row>
    <row r="8803" spans="1:5" ht="14.4" x14ac:dyDescent="0.55000000000000004">
      <c r="A8803" s="290" t="s">
        <v>57035</v>
      </c>
      <c r="B8803" s="291">
        <v>6123.16</v>
      </c>
      <c r="D8803" s="290" t="s">
        <v>57157</v>
      </c>
      <c r="E8803" s="292">
        <v>6123.16</v>
      </c>
    </row>
    <row r="8804" spans="1:5" ht="14.4" x14ac:dyDescent="0.55000000000000004">
      <c r="A8804" s="290" t="s">
        <v>57036</v>
      </c>
      <c r="B8804" s="291">
        <v>4106.75</v>
      </c>
      <c r="D8804" s="290" t="s">
        <v>57158</v>
      </c>
      <c r="E8804" s="292">
        <v>4106.75</v>
      </c>
    </row>
    <row r="8805" spans="1:5" ht="14.4" x14ac:dyDescent="0.55000000000000004">
      <c r="A8805" s="290" t="s">
        <v>57037</v>
      </c>
      <c r="B8805" s="291">
        <v>27730.9</v>
      </c>
      <c r="D8805" s="290" t="s">
        <v>57159</v>
      </c>
      <c r="E8805" s="292">
        <v>27730.9</v>
      </c>
    </row>
    <row r="8806" spans="1:5" ht="14.4" x14ac:dyDescent="0.55000000000000004">
      <c r="A8806" s="290" t="s">
        <v>57038</v>
      </c>
      <c r="B8806" s="291">
        <v>9793.0400000000009</v>
      </c>
      <c r="D8806" s="290" t="s">
        <v>57160</v>
      </c>
      <c r="E8806" s="292">
        <v>9793.0400000000009</v>
      </c>
    </row>
    <row r="8807" spans="1:5" ht="14.4" x14ac:dyDescent="0.55000000000000004">
      <c r="A8807" s="290" t="s">
        <v>57039</v>
      </c>
      <c r="B8807" s="291">
        <v>6441.5</v>
      </c>
      <c r="D8807" s="290" t="s">
        <v>57161</v>
      </c>
      <c r="E8807" s="292">
        <v>6441.5</v>
      </c>
    </row>
    <row r="8808" spans="1:5" ht="14.4" x14ac:dyDescent="0.55000000000000004">
      <c r="A8808" s="290" t="s">
        <v>65949</v>
      </c>
      <c r="B8808" s="291">
        <v>6963.33</v>
      </c>
      <c r="D8808" s="290" t="s">
        <v>57162</v>
      </c>
      <c r="E8808" s="292">
        <v>6963.33</v>
      </c>
    </row>
    <row r="8809" spans="1:5" ht="14.4" x14ac:dyDescent="0.55000000000000004">
      <c r="A8809" s="290" t="s">
        <v>65950</v>
      </c>
      <c r="B8809" s="291">
        <v>7977.07</v>
      </c>
      <c r="D8809" s="290" t="s">
        <v>66442</v>
      </c>
      <c r="E8809" s="292">
        <v>7977.07</v>
      </c>
    </row>
    <row r="8810" spans="1:5" ht="14.4" x14ac:dyDescent="0.55000000000000004">
      <c r="A8810" s="290" t="s">
        <v>65951</v>
      </c>
      <c r="B8810" s="291">
        <v>0</v>
      </c>
      <c r="D8810" s="290" t="s">
        <v>66443</v>
      </c>
      <c r="E8810" s="292">
        <v>0</v>
      </c>
    </row>
    <row r="8811" spans="1:5" ht="14.4" x14ac:dyDescent="0.55000000000000004">
      <c r="A8811" s="290" t="s">
        <v>65952</v>
      </c>
      <c r="B8811" s="291">
        <v>5000</v>
      </c>
      <c r="D8811" s="290" t="s">
        <v>66444</v>
      </c>
      <c r="E8811" s="292">
        <v>5000</v>
      </c>
    </row>
    <row r="8812" spans="1:5" ht="14.4" x14ac:dyDescent="0.55000000000000004">
      <c r="A8812" s="290" t="s">
        <v>65953</v>
      </c>
      <c r="B8812" s="291">
        <v>5591.63</v>
      </c>
      <c r="D8812" s="290" t="s">
        <v>57163</v>
      </c>
      <c r="E8812" s="292">
        <v>5591.63</v>
      </c>
    </row>
    <row r="8813" spans="1:5" ht="14.4" x14ac:dyDescent="0.55000000000000004">
      <c r="A8813" s="290" t="s">
        <v>57040</v>
      </c>
      <c r="B8813" s="291">
        <v>16843.84</v>
      </c>
      <c r="D8813" s="290" t="s">
        <v>57164</v>
      </c>
      <c r="E8813" s="292">
        <v>16843.84</v>
      </c>
    </row>
    <row r="8814" spans="1:5" ht="14.4" x14ac:dyDescent="0.55000000000000004">
      <c r="A8814" s="290" t="s">
        <v>65954</v>
      </c>
      <c r="B8814" s="291">
        <v>2499.9899999999998</v>
      </c>
      <c r="D8814" s="290" t="s">
        <v>66445</v>
      </c>
      <c r="E8814" s="292">
        <v>2499.9899999999998</v>
      </c>
    </row>
    <row r="8815" spans="1:5" ht="14.4" x14ac:dyDescent="0.55000000000000004">
      <c r="A8815" s="290" t="s">
        <v>43835</v>
      </c>
      <c r="B8815" s="291">
        <v>6620</v>
      </c>
      <c r="D8815" s="290" t="s">
        <v>44170</v>
      </c>
      <c r="E8815" s="292">
        <v>6620</v>
      </c>
    </row>
    <row r="8816" spans="1:5" ht="14.4" x14ac:dyDescent="0.55000000000000004">
      <c r="A8816" s="290" t="s">
        <v>43836</v>
      </c>
      <c r="B8816" s="291">
        <v>1161</v>
      </c>
      <c r="D8816" s="290" t="s">
        <v>44171</v>
      </c>
      <c r="E8816" s="292">
        <v>1161</v>
      </c>
    </row>
    <row r="8817" spans="1:5" ht="14.4" x14ac:dyDescent="0.55000000000000004">
      <c r="A8817" s="290" t="s">
        <v>43837</v>
      </c>
      <c r="B8817" s="291">
        <v>509</v>
      </c>
      <c r="D8817" s="290" t="s">
        <v>44172</v>
      </c>
      <c r="E8817" s="292">
        <v>509</v>
      </c>
    </row>
    <row r="8818" spans="1:5" ht="14.4" x14ac:dyDescent="0.55000000000000004">
      <c r="A8818" s="290" t="s">
        <v>43838</v>
      </c>
      <c r="B8818" s="291">
        <v>1701</v>
      </c>
      <c r="D8818" s="290" t="s">
        <v>44173</v>
      </c>
      <c r="E8818" s="292">
        <v>1701</v>
      </c>
    </row>
    <row r="8819" spans="1:5" ht="14.4" x14ac:dyDescent="0.55000000000000004">
      <c r="A8819" s="290" t="s">
        <v>43839</v>
      </c>
      <c r="B8819" s="291">
        <v>1243</v>
      </c>
      <c r="D8819" s="290" t="s">
        <v>44174</v>
      </c>
      <c r="E8819" s="292">
        <v>1243</v>
      </c>
    </row>
    <row r="8820" spans="1:5" ht="14.4" x14ac:dyDescent="0.55000000000000004">
      <c r="A8820" s="290" t="s">
        <v>43840</v>
      </c>
      <c r="B8820" s="291">
        <v>7108</v>
      </c>
      <c r="D8820" s="290" t="s">
        <v>44175</v>
      </c>
      <c r="E8820" s="292">
        <v>7108</v>
      </c>
    </row>
    <row r="8821" spans="1:5" ht="14.4" x14ac:dyDescent="0.55000000000000004">
      <c r="A8821" s="290" t="s">
        <v>43841</v>
      </c>
      <c r="B8821" s="291">
        <v>1419</v>
      </c>
      <c r="D8821" s="290" t="s">
        <v>44176</v>
      </c>
      <c r="E8821" s="292">
        <v>1419</v>
      </c>
    </row>
    <row r="8822" spans="1:5" ht="14.4" x14ac:dyDescent="0.55000000000000004">
      <c r="A8822" s="290" t="s">
        <v>43842</v>
      </c>
      <c r="B8822" s="291">
        <v>2941</v>
      </c>
      <c r="D8822" s="290" t="s">
        <v>44177</v>
      </c>
      <c r="E8822" s="292">
        <v>2941</v>
      </c>
    </row>
    <row r="8823" spans="1:5" ht="14.4" x14ac:dyDescent="0.55000000000000004">
      <c r="A8823" s="290" t="s">
        <v>43843</v>
      </c>
      <c r="B8823" s="291">
        <v>9441</v>
      </c>
      <c r="D8823" s="290" t="s">
        <v>44178</v>
      </c>
      <c r="E8823" s="292">
        <v>9441</v>
      </c>
    </row>
    <row r="8824" spans="1:5" ht="14.4" x14ac:dyDescent="0.55000000000000004">
      <c r="A8824" s="290" t="s">
        <v>43844</v>
      </c>
      <c r="B8824" s="291">
        <v>828</v>
      </c>
      <c r="D8824" s="290" t="s">
        <v>44179</v>
      </c>
      <c r="E8824" s="292">
        <v>828</v>
      </c>
    </row>
    <row r="8825" spans="1:5" ht="14.4" x14ac:dyDescent="0.55000000000000004">
      <c r="A8825" s="290" t="s">
        <v>43845</v>
      </c>
      <c r="B8825" s="291">
        <v>3584</v>
      </c>
      <c r="D8825" s="290" t="s">
        <v>44180</v>
      </c>
      <c r="E8825" s="292">
        <v>3584</v>
      </c>
    </row>
    <row r="8826" spans="1:5" ht="14.4" x14ac:dyDescent="0.55000000000000004">
      <c r="A8826" s="290" t="s">
        <v>43846</v>
      </c>
      <c r="B8826" s="291">
        <v>3408</v>
      </c>
      <c r="D8826" s="290" t="s">
        <v>44181</v>
      </c>
      <c r="E8826" s="292">
        <v>3408</v>
      </c>
    </row>
    <row r="8827" spans="1:5" ht="14.4" x14ac:dyDescent="0.55000000000000004">
      <c r="A8827" s="290" t="s">
        <v>65955</v>
      </c>
      <c r="B8827" s="291">
        <v>13352</v>
      </c>
      <c r="D8827" s="290" t="s">
        <v>66446</v>
      </c>
      <c r="E8827" s="292">
        <v>13352</v>
      </c>
    </row>
    <row r="8828" spans="1:5" ht="14.4" x14ac:dyDescent="0.55000000000000004">
      <c r="A8828" s="290" t="s">
        <v>43847</v>
      </c>
      <c r="B8828" s="291">
        <v>2497</v>
      </c>
      <c r="D8828" s="290" t="s">
        <v>44182</v>
      </c>
      <c r="E8828" s="292">
        <v>2497</v>
      </c>
    </row>
    <row r="8829" spans="1:5" ht="14.4" x14ac:dyDescent="0.55000000000000004">
      <c r="A8829" s="290" t="s">
        <v>43848</v>
      </c>
      <c r="B8829" s="291">
        <v>12206</v>
      </c>
      <c r="D8829" s="290" t="s">
        <v>44183</v>
      </c>
      <c r="E8829" s="292">
        <v>12206</v>
      </c>
    </row>
    <row r="8830" spans="1:5" ht="14.4" x14ac:dyDescent="0.55000000000000004">
      <c r="A8830" s="290" t="s">
        <v>65956</v>
      </c>
      <c r="B8830" s="291">
        <v>0</v>
      </c>
      <c r="D8830" s="290" t="s">
        <v>66447</v>
      </c>
      <c r="E8830" s="292">
        <v>0</v>
      </c>
    </row>
    <row r="8831" spans="1:5" ht="14.4" x14ac:dyDescent="0.55000000000000004">
      <c r="A8831" s="290" t="s">
        <v>43849</v>
      </c>
      <c r="B8831" s="291">
        <v>2139</v>
      </c>
      <c r="D8831" s="290" t="s">
        <v>44184</v>
      </c>
      <c r="E8831" s="292">
        <v>2139</v>
      </c>
    </row>
    <row r="8832" spans="1:5" ht="14.4" x14ac:dyDescent="0.55000000000000004">
      <c r="A8832" s="290" t="s">
        <v>43850</v>
      </c>
      <c r="B8832" s="291">
        <v>410</v>
      </c>
      <c r="D8832" s="290" t="s">
        <v>44185</v>
      </c>
      <c r="E8832" s="292">
        <v>410</v>
      </c>
    </row>
    <row r="8833" spans="1:5" ht="14.4" x14ac:dyDescent="0.55000000000000004">
      <c r="A8833" s="290" t="s">
        <v>43851</v>
      </c>
      <c r="B8833" s="291">
        <v>2461</v>
      </c>
      <c r="D8833" s="290" t="s">
        <v>44186</v>
      </c>
      <c r="E8833" s="292">
        <v>2461</v>
      </c>
    </row>
    <row r="8834" spans="1:5" ht="14.4" x14ac:dyDescent="0.55000000000000004">
      <c r="A8834" s="290" t="s">
        <v>43852</v>
      </c>
      <c r="B8834" s="291">
        <v>20771</v>
      </c>
      <c r="D8834" s="290" t="s">
        <v>44187</v>
      </c>
      <c r="E8834" s="292">
        <v>20771</v>
      </c>
    </row>
    <row r="8835" spans="1:5" ht="14.4" x14ac:dyDescent="0.55000000000000004">
      <c r="A8835" s="290" t="s">
        <v>65957</v>
      </c>
      <c r="B8835" s="291">
        <v>597</v>
      </c>
      <c r="D8835" s="290" t="s">
        <v>66448</v>
      </c>
      <c r="E8835" s="292">
        <v>597</v>
      </c>
    </row>
    <row r="8836" spans="1:5" ht="14.4" x14ac:dyDescent="0.55000000000000004">
      <c r="A8836" s="290" t="s">
        <v>65958</v>
      </c>
      <c r="B8836" s="291">
        <v>703</v>
      </c>
      <c r="D8836" s="290" t="s">
        <v>66449</v>
      </c>
      <c r="E8836" s="292">
        <v>703</v>
      </c>
    </row>
    <row r="8837" spans="1:5" ht="14.4" x14ac:dyDescent="0.55000000000000004">
      <c r="A8837" s="290" t="s">
        <v>43853</v>
      </c>
      <c r="B8837" s="291">
        <v>1826</v>
      </c>
      <c r="D8837" s="290" t="s">
        <v>44188</v>
      </c>
      <c r="E8837" s="292">
        <v>1826</v>
      </c>
    </row>
    <row r="8838" spans="1:5" ht="14.4" x14ac:dyDescent="0.55000000000000004">
      <c r="A8838" s="290" t="s">
        <v>43854</v>
      </c>
      <c r="B8838" s="291">
        <v>3445</v>
      </c>
      <c r="D8838" s="290" t="s">
        <v>44189</v>
      </c>
      <c r="E8838" s="292">
        <v>3445</v>
      </c>
    </row>
    <row r="8839" spans="1:5" ht="14.4" x14ac:dyDescent="0.55000000000000004">
      <c r="A8839" s="290" t="s">
        <v>43855</v>
      </c>
      <c r="B8839" s="291">
        <v>6676</v>
      </c>
      <c r="D8839" s="290" t="s">
        <v>44190</v>
      </c>
      <c r="E8839" s="292">
        <v>6676</v>
      </c>
    </row>
    <row r="8840" spans="1:5" ht="14.4" x14ac:dyDescent="0.55000000000000004">
      <c r="A8840" s="290" t="s">
        <v>43856</v>
      </c>
      <c r="B8840" s="291">
        <v>942</v>
      </c>
      <c r="D8840" s="290" t="s">
        <v>44191</v>
      </c>
      <c r="E8840" s="292">
        <v>942</v>
      </c>
    </row>
    <row r="8841" spans="1:5" ht="14.4" x14ac:dyDescent="0.55000000000000004">
      <c r="A8841" s="290" t="s">
        <v>65959</v>
      </c>
      <c r="B8841" s="291">
        <v>9703</v>
      </c>
      <c r="D8841" s="290" t="s">
        <v>44192</v>
      </c>
      <c r="E8841" s="292">
        <v>9703</v>
      </c>
    </row>
    <row r="8842" spans="1:5" ht="14.4" x14ac:dyDescent="0.55000000000000004">
      <c r="A8842" s="290" t="s">
        <v>43857</v>
      </c>
      <c r="B8842" s="291">
        <v>2537</v>
      </c>
      <c r="D8842" s="290" t="s">
        <v>44193</v>
      </c>
      <c r="E8842" s="292">
        <v>2537</v>
      </c>
    </row>
    <row r="8843" spans="1:5" ht="14.4" x14ac:dyDescent="0.55000000000000004">
      <c r="A8843" s="290" t="s">
        <v>43858</v>
      </c>
      <c r="B8843" s="291">
        <v>3439</v>
      </c>
      <c r="D8843" s="290" t="s">
        <v>44194</v>
      </c>
      <c r="E8843" s="292">
        <v>3439</v>
      </c>
    </row>
    <row r="8844" spans="1:5" ht="14.4" x14ac:dyDescent="0.55000000000000004">
      <c r="A8844" s="290" t="s">
        <v>43859</v>
      </c>
      <c r="B8844" s="291">
        <v>501</v>
      </c>
      <c r="D8844" s="290" t="s">
        <v>44195</v>
      </c>
      <c r="E8844" s="292">
        <v>501</v>
      </c>
    </row>
    <row r="8845" spans="1:5" ht="14.4" x14ac:dyDescent="0.55000000000000004">
      <c r="A8845" s="290" t="s">
        <v>65960</v>
      </c>
      <c r="B8845" s="291">
        <v>45222</v>
      </c>
      <c r="D8845" s="290" t="s">
        <v>44196</v>
      </c>
      <c r="E8845" s="292">
        <v>45222</v>
      </c>
    </row>
    <row r="8846" spans="1:5" ht="14.4" x14ac:dyDescent="0.55000000000000004">
      <c r="A8846" s="290" t="s">
        <v>43860</v>
      </c>
      <c r="B8846" s="291">
        <v>455</v>
      </c>
      <c r="D8846" s="290" t="s">
        <v>44197</v>
      </c>
      <c r="E8846" s="292">
        <v>455</v>
      </c>
    </row>
    <row r="8847" spans="1:5" ht="14.4" x14ac:dyDescent="0.55000000000000004">
      <c r="A8847" s="290" t="s">
        <v>65961</v>
      </c>
      <c r="B8847" s="291">
        <v>3914</v>
      </c>
      <c r="D8847" s="290" t="s">
        <v>66450</v>
      </c>
      <c r="E8847" s="292">
        <v>3914</v>
      </c>
    </row>
    <row r="8848" spans="1:5" ht="14.4" x14ac:dyDescent="0.55000000000000004">
      <c r="A8848" s="290" t="s">
        <v>43861</v>
      </c>
      <c r="B8848" s="291">
        <v>680</v>
      </c>
      <c r="D8848" s="290" t="s">
        <v>44198</v>
      </c>
      <c r="E8848" s="292">
        <v>680</v>
      </c>
    </row>
    <row r="8849" spans="1:5" ht="14.4" x14ac:dyDescent="0.55000000000000004">
      <c r="A8849" s="290" t="s">
        <v>65962</v>
      </c>
      <c r="B8849" s="291">
        <v>2367</v>
      </c>
      <c r="D8849" s="290" t="s">
        <v>66451</v>
      </c>
      <c r="E8849" s="292">
        <v>2367</v>
      </c>
    </row>
    <row r="8850" spans="1:5" ht="14.4" x14ac:dyDescent="0.55000000000000004">
      <c r="A8850" s="290" t="s">
        <v>43862</v>
      </c>
      <c r="B8850" s="291">
        <v>3118</v>
      </c>
      <c r="D8850" s="290" t="s">
        <v>44199</v>
      </c>
      <c r="E8850" s="292">
        <v>3118</v>
      </c>
    </row>
    <row r="8851" spans="1:5" ht="14.4" x14ac:dyDescent="0.55000000000000004">
      <c r="A8851" s="290" t="s">
        <v>43863</v>
      </c>
      <c r="B8851" s="291">
        <v>1354</v>
      </c>
      <c r="D8851" s="290" t="s">
        <v>44200</v>
      </c>
      <c r="E8851" s="292">
        <v>1354</v>
      </c>
    </row>
    <row r="8852" spans="1:5" ht="14.4" x14ac:dyDescent="0.55000000000000004">
      <c r="A8852" s="290" t="s">
        <v>43864</v>
      </c>
      <c r="B8852" s="291">
        <v>478</v>
      </c>
      <c r="D8852" s="290" t="s">
        <v>44201</v>
      </c>
      <c r="E8852" s="292">
        <v>478</v>
      </c>
    </row>
    <row r="8853" spans="1:5" ht="14.4" x14ac:dyDescent="0.55000000000000004">
      <c r="A8853" s="290" t="s">
        <v>65963</v>
      </c>
      <c r="B8853" s="291">
        <v>1712</v>
      </c>
      <c r="D8853" s="290" t="s">
        <v>65267</v>
      </c>
      <c r="E8853" s="292">
        <v>1712</v>
      </c>
    </row>
    <row r="8854" spans="1:5" ht="14.4" x14ac:dyDescent="0.55000000000000004">
      <c r="A8854" s="290" t="s">
        <v>65964</v>
      </c>
      <c r="B8854" s="291">
        <v>4623.54</v>
      </c>
      <c r="D8854" s="290" t="s">
        <v>66452</v>
      </c>
      <c r="E8854" s="292">
        <v>4623.54</v>
      </c>
    </row>
    <row r="8855" spans="1:5" ht="14.4" x14ac:dyDescent="0.55000000000000004">
      <c r="A8855" s="290" t="s">
        <v>43865</v>
      </c>
      <c r="B8855" s="291">
        <v>2256</v>
      </c>
      <c r="D8855" s="290" t="s">
        <v>44202</v>
      </c>
      <c r="E8855" s="292">
        <v>2256</v>
      </c>
    </row>
    <row r="8856" spans="1:5" ht="14.4" x14ac:dyDescent="0.55000000000000004">
      <c r="A8856" s="290" t="s">
        <v>65965</v>
      </c>
      <c r="B8856" s="291">
        <v>1399</v>
      </c>
      <c r="D8856" s="290" t="s">
        <v>65268</v>
      </c>
      <c r="E8856" s="292">
        <v>1399</v>
      </c>
    </row>
    <row r="8857" spans="1:5" ht="14.4" x14ac:dyDescent="0.55000000000000004">
      <c r="A8857" s="290" t="s">
        <v>43866</v>
      </c>
      <c r="B8857" s="291">
        <v>1439</v>
      </c>
      <c r="D8857" s="290" t="s">
        <v>44203</v>
      </c>
      <c r="E8857" s="292">
        <v>1439</v>
      </c>
    </row>
    <row r="8858" spans="1:5" ht="14.4" x14ac:dyDescent="0.55000000000000004">
      <c r="A8858" s="290" t="s">
        <v>43867</v>
      </c>
      <c r="B8858" s="291">
        <v>1827.13</v>
      </c>
      <c r="D8858" s="290" t="s">
        <v>44204</v>
      </c>
      <c r="E8858" s="292">
        <v>1827.13</v>
      </c>
    </row>
    <row r="8859" spans="1:5" ht="14.4" x14ac:dyDescent="0.55000000000000004">
      <c r="A8859" s="290" t="s">
        <v>65966</v>
      </c>
      <c r="B8859" s="291">
        <v>571.79999999999995</v>
      </c>
      <c r="D8859" s="290" t="s">
        <v>66453</v>
      </c>
      <c r="E8859" s="292">
        <v>571.79999999999995</v>
      </c>
    </row>
    <row r="8860" spans="1:5" ht="14.4" x14ac:dyDescent="0.55000000000000004">
      <c r="A8860" s="290" t="s">
        <v>43868</v>
      </c>
      <c r="B8860" s="291">
        <v>939</v>
      </c>
      <c r="D8860" s="290" t="s">
        <v>44205</v>
      </c>
      <c r="E8860" s="292">
        <v>939</v>
      </c>
    </row>
    <row r="8861" spans="1:5" ht="14.4" x14ac:dyDescent="0.55000000000000004">
      <c r="A8861" s="290" t="s">
        <v>43869</v>
      </c>
      <c r="B8861" s="291">
        <v>12226</v>
      </c>
      <c r="D8861" s="290" t="s">
        <v>44206</v>
      </c>
      <c r="E8861" s="292">
        <v>12226</v>
      </c>
    </row>
    <row r="8862" spans="1:5" ht="14.4" x14ac:dyDescent="0.55000000000000004">
      <c r="A8862" s="290" t="s">
        <v>65967</v>
      </c>
      <c r="B8862" s="291">
        <v>1875</v>
      </c>
      <c r="D8862" s="290" t="s">
        <v>66454</v>
      </c>
      <c r="E8862" s="292">
        <v>1875</v>
      </c>
    </row>
    <row r="8863" spans="1:5" ht="14.4" x14ac:dyDescent="0.55000000000000004">
      <c r="A8863" s="290" t="s">
        <v>43870</v>
      </c>
      <c r="B8863" s="291">
        <v>46587</v>
      </c>
      <c r="D8863" s="290" t="s">
        <v>44207</v>
      </c>
      <c r="E8863" s="292">
        <v>46587</v>
      </c>
    </row>
    <row r="8864" spans="1:5" ht="14.4" x14ac:dyDescent="0.55000000000000004">
      <c r="A8864" s="290" t="s">
        <v>65968</v>
      </c>
      <c r="B8864" s="291">
        <v>509</v>
      </c>
      <c r="D8864" s="290" t="s">
        <v>66455</v>
      </c>
      <c r="E8864" s="292">
        <v>509</v>
      </c>
    </row>
    <row r="8865" spans="1:5" ht="14.4" x14ac:dyDescent="0.55000000000000004">
      <c r="A8865" s="290" t="s">
        <v>43871</v>
      </c>
      <c r="B8865" s="291">
        <v>2193</v>
      </c>
      <c r="D8865" s="290" t="s">
        <v>44208</v>
      </c>
      <c r="E8865" s="292">
        <v>2193</v>
      </c>
    </row>
    <row r="8866" spans="1:5" ht="14.4" x14ac:dyDescent="0.55000000000000004">
      <c r="A8866" s="290" t="s">
        <v>43872</v>
      </c>
      <c r="B8866" s="291">
        <v>3442</v>
      </c>
      <c r="D8866" s="290" t="s">
        <v>44209</v>
      </c>
      <c r="E8866" s="292">
        <v>3442</v>
      </c>
    </row>
    <row r="8867" spans="1:5" ht="14.4" x14ac:dyDescent="0.55000000000000004">
      <c r="A8867" s="290" t="s">
        <v>43873</v>
      </c>
      <c r="B8867" s="291">
        <v>495</v>
      </c>
      <c r="D8867" s="290" t="s">
        <v>44210</v>
      </c>
      <c r="E8867" s="292">
        <v>495</v>
      </c>
    </row>
    <row r="8868" spans="1:5" ht="14.4" x14ac:dyDescent="0.55000000000000004">
      <c r="A8868" s="290" t="s">
        <v>60105</v>
      </c>
      <c r="B8868" s="291">
        <v>24489.040000000001</v>
      </c>
      <c r="D8868" s="290" t="s">
        <v>61000</v>
      </c>
      <c r="E8868" s="292">
        <v>24489.040000000001</v>
      </c>
    </row>
    <row r="8869" spans="1:5" ht="14.4" x14ac:dyDescent="0.55000000000000004">
      <c r="A8869" s="290" t="s">
        <v>60106</v>
      </c>
      <c r="B8869" s="291">
        <v>6900.25</v>
      </c>
      <c r="D8869" s="290" t="s">
        <v>61001</v>
      </c>
      <c r="E8869" s="292">
        <v>6900.25</v>
      </c>
    </row>
    <row r="8870" spans="1:5" ht="14.4" x14ac:dyDescent="0.55000000000000004">
      <c r="A8870" s="290" t="s">
        <v>60107</v>
      </c>
      <c r="B8870" s="291">
        <v>10557.94</v>
      </c>
      <c r="D8870" s="290" t="s">
        <v>61002</v>
      </c>
      <c r="E8870" s="292">
        <v>10557.94</v>
      </c>
    </row>
    <row r="8871" spans="1:5" ht="14.4" x14ac:dyDescent="0.55000000000000004">
      <c r="A8871" s="290" t="s">
        <v>60108</v>
      </c>
      <c r="B8871" s="291">
        <v>17975.48</v>
      </c>
      <c r="D8871" s="290" t="s">
        <v>61003</v>
      </c>
      <c r="E8871" s="292">
        <v>17975.48</v>
      </c>
    </row>
    <row r="8872" spans="1:5" ht="14.4" x14ac:dyDescent="0.55000000000000004">
      <c r="A8872" s="290" t="s">
        <v>61146</v>
      </c>
      <c r="B8872" s="291">
        <v>5998.04</v>
      </c>
      <c r="D8872" s="290" t="s">
        <v>61166</v>
      </c>
      <c r="E8872" s="292">
        <v>5998.04</v>
      </c>
    </row>
    <row r="8873" spans="1:5" ht="14.4" x14ac:dyDescent="0.55000000000000004">
      <c r="A8873" s="290" t="s">
        <v>60109</v>
      </c>
      <c r="B8873" s="291">
        <v>33000.1</v>
      </c>
      <c r="D8873" s="290" t="s">
        <v>61004</v>
      </c>
      <c r="E8873" s="292">
        <v>33000.1</v>
      </c>
    </row>
    <row r="8874" spans="1:5" ht="14.4" x14ac:dyDescent="0.55000000000000004">
      <c r="A8874" s="290" t="s">
        <v>60110</v>
      </c>
      <c r="B8874" s="291">
        <v>17795.97</v>
      </c>
      <c r="D8874" s="290" t="s">
        <v>61005</v>
      </c>
      <c r="E8874" s="292">
        <v>17795.97</v>
      </c>
    </row>
    <row r="8875" spans="1:5" ht="14.4" x14ac:dyDescent="0.55000000000000004">
      <c r="A8875" s="290" t="s">
        <v>61147</v>
      </c>
      <c r="B8875" s="291">
        <v>51111.98</v>
      </c>
      <c r="D8875" s="290" t="s">
        <v>61167</v>
      </c>
      <c r="E8875" s="292">
        <v>51111.98</v>
      </c>
    </row>
    <row r="8876" spans="1:5" ht="14.4" x14ac:dyDescent="0.55000000000000004">
      <c r="A8876" s="290" t="s">
        <v>60111</v>
      </c>
      <c r="B8876" s="291">
        <v>34964.400000000001</v>
      </c>
      <c r="D8876" s="290" t="s">
        <v>61006</v>
      </c>
      <c r="E8876" s="292">
        <v>34964.400000000001</v>
      </c>
    </row>
    <row r="8877" spans="1:5" ht="14.4" x14ac:dyDescent="0.55000000000000004">
      <c r="A8877" s="290" t="s">
        <v>60112</v>
      </c>
      <c r="B8877" s="291">
        <v>60892.1</v>
      </c>
      <c r="D8877" s="290" t="s">
        <v>61007</v>
      </c>
      <c r="E8877" s="292">
        <v>60892.1</v>
      </c>
    </row>
    <row r="8878" spans="1:5" ht="14.4" x14ac:dyDescent="0.55000000000000004">
      <c r="A8878" s="290" t="s">
        <v>60113</v>
      </c>
      <c r="B8878" s="291">
        <v>10557</v>
      </c>
      <c r="D8878" s="290" t="s">
        <v>61008</v>
      </c>
      <c r="E8878" s="292">
        <v>10557</v>
      </c>
    </row>
    <row r="8879" spans="1:5" ht="14.4" x14ac:dyDescent="0.55000000000000004">
      <c r="A8879" s="290" t="s">
        <v>60114</v>
      </c>
      <c r="B8879" s="291">
        <v>42227</v>
      </c>
      <c r="D8879" s="290" t="s">
        <v>61009</v>
      </c>
      <c r="E8879" s="292">
        <v>42227</v>
      </c>
    </row>
    <row r="8880" spans="1:5" ht="14.4" x14ac:dyDescent="0.55000000000000004">
      <c r="A8880" s="290" t="s">
        <v>60115</v>
      </c>
      <c r="B8880" s="291">
        <v>10524.96</v>
      </c>
      <c r="D8880" s="290" t="s">
        <v>61010</v>
      </c>
      <c r="E8880" s="292">
        <v>10524.96</v>
      </c>
    </row>
    <row r="8881" spans="1:5" ht="14.4" x14ac:dyDescent="0.55000000000000004">
      <c r="A8881" s="290" t="s">
        <v>60116</v>
      </c>
      <c r="B8881" s="291">
        <v>38049.919999999998</v>
      </c>
      <c r="D8881" s="290" t="s">
        <v>61011</v>
      </c>
      <c r="E8881" s="292">
        <v>38049.919999999998</v>
      </c>
    </row>
    <row r="8882" spans="1:5" ht="14.4" x14ac:dyDescent="0.55000000000000004">
      <c r="A8882" s="290" t="s">
        <v>60117</v>
      </c>
      <c r="B8882" s="291">
        <v>21942.83</v>
      </c>
      <c r="D8882" s="290" t="s">
        <v>61012</v>
      </c>
      <c r="E8882" s="292">
        <v>21942.83</v>
      </c>
    </row>
    <row r="8883" spans="1:5" ht="14.4" x14ac:dyDescent="0.55000000000000004">
      <c r="A8883" s="290" t="s">
        <v>60118</v>
      </c>
      <c r="B8883" s="291">
        <v>94827.34</v>
      </c>
      <c r="D8883" s="290" t="s">
        <v>61013</v>
      </c>
      <c r="E8883" s="292">
        <v>94827.34</v>
      </c>
    </row>
    <row r="8884" spans="1:5" ht="14.4" x14ac:dyDescent="0.55000000000000004">
      <c r="A8884" s="290" t="s">
        <v>60119</v>
      </c>
      <c r="B8884" s="291">
        <v>2257.13</v>
      </c>
      <c r="D8884" s="290" t="s">
        <v>61014</v>
      </c>
      <c r="E8884" s="292">
        <v>2257.13</v>
      </c>
    </row>
    <row r="8885" spans="1:5" ht="14.4" x14ac:dyDescent="0.55000000000000004">
      <c r="A8885" s="290" t="s">
        <v>60120</v>
      </c>
      <c r="B8885" s="291">
        <v>10686.99</v>
      </c>
      <c r="D8885" s="290" t="s">
        <v>61015</v>
      </c>
      <c r="E8885" s="292">
        <v>10686.99</v>
      </c>
    </row>
    <row r="8886" spans="1:5" ht="14.4" x14ac:dyDescent="0.55000000000000004">
      <c r="A8886" s="290" t="s">
        <v>60121</v>
      </c>
      <c r="B8886" s="291">
        <v>8218.8799999999992</v>
      </c>
      <c r="D8886" s="290" t="s">
        <v>61016</v>
      </c>
      <c r="E8886" s="292">
        <v>8218.8799999999992</v>
      </c>
    </row>
    <row r="8887" spans="1:5" ht="14.4" x14ac:dyDescent="0.55000000000000004">
      <c r="A8887" s="290" t="s">
        <v>60122</v>
      </c>
      <c r="B8887" s="291">
        <v>52303</v>
      </c>
      <c r="D8887" s="290" t="s">
        <v>61017</v>
      </c>
      <c r="E8887" s="292">
        <v>52303</v>
      </c>
    </row>
    <row r="8888" spans="1:5" ht="14.4" x14ac:dyDescent="0.55000000000000004">
      <c r="A8888" s="290" t="s">
        <v>60123</v>
      </c>
      <c r="B8888" s="291">
        <v>30229.14</v>
      </c>
      <c r="D8888" s="290" t="s">
        <v>61018</v>
      </c>
      <c r="E8888" s="292">
        <v>30229.14</v>
      </c>
    </row>
    <row r="8889" spans="1:5" ht="14.4" x14ac:dyDescent="0.55000000000000004">
      <c r="A8889" s="290" t="s">
        <v>60124</v>
      </c>
      <c r="B8889" s="291">
        <v>5278.08</v>
      </c>
      <c r="D8889" s="290" t="s">
        <v>61019</v>
      </c>
      <c r="E8889" s="292">
        <v>5278.08</v>
      </c>
    </row>
    <row r="8890" spans="1:5" ht="14.4" x14ac:dyDescent="0.55000000000000004">
      <c r="A8890" s="290" t="s">
        <v>60125</v>
      </c>
      <c r="B8890" s="291">
        <v>49036.07</v>
      </c>
      <c r="D8890" s="290" t="s">
        <v>61020</v>
      </c>
      <c r="E8890" s="292">
        <v>49036.07</v>
      </c>
    </row>
    <row r="8891" spans="1:5" ht="14.4" x14ac:dyDescent="0.55000000000000004">
      <c r="A8891" s="290" t="s">
        <v>60126</v>
      </c>
      <c r="B8891" s="291">
        <v>21083.86</v>
      </c>
      <c r="D8891" s="290" t="s">
        <v>61021</v>
      </c>
      <c r="E8891" s="292">
        <v>21083.86</v>
      </c>
    </row>
    <row r="8892" spans="1:5" ht="14.4" x14ac:dyDescent="0.55000000000000004">
      <c r="A8892" s="290" t="s">
        <v>60127</v>
      </c>
      <c r="B8892" s="291">
        <v>81118.789999999994</v>
      </c>
      <c r="D8892" s="290" t="s">
        <v>61022</v>
      </c>
      <c r="E8892" s="292">
        <v>81118.789999999994</v>
      </c>
    </row>
    <row r="8893" spans="1:5" ht="14.4" x14ac:dyDescent="0.55000000000000004">
      <c r="A8893" s="290" t="s">
        <v>60128</v>
      </c>
      <c r="B8893" s="291">
        <v>42227</v>
      </c>
      <c r="D8893" s="290" t="s">
        <v>61023</v>
      </c>
      <c r="E8893" s="292">
        <v>42227</v>
      </c>
    </row>
    <row r="8894" spans="1:5" ht="14.4" x14ac:dyDescent="0.55000000000000004">
      <c r="A8894" s="290" t="s">
        <v>61148</v>
      </c>
      <c r="B8894" s="291">
        <v>55181</v>
      </c>
      <c r="D8894" s="290" t="s">
        <v>61168</v>
      </c>
      <c r="E8894" s="292">
        <v>55181</v>
      </c>
    </row>
    <row r="8895" spans="1:5" ht="14.4" x14ac:dyDescent="0.55000000000000004">
      <c r="A8895" s="290" t="s">
        <v>60129</v>
      </c>
      <c r="B8895" s="291">
        <v>58061</v>
      </c>
      <c r="D8895" s="290" t="s">
        <v>61024</v>
      </c>
      <c r="E8895" s="292">
        <v>58061</v>
      </c>
    </row>
    <row r="8896" spans="1:5" ht="14.4" x14ac:dyDescent="0.55000000000000004">
      <c r="A8896" s="290" t="s">
        <v>60130</v>
      </c>
      <c r="B8896" s="291">
        <v>51642.51</v>
      </c>
      <c r="D8896" s="290" t="s">
        <v>61025</v>
      </c>
      <c r="E8896" s="292">
        <v>51642.51</v>
      </c>
    </row>
    <row r="8897" spans="1:5" ht="14.4" x14ac:dyDescent="0.55000000000000004">
      <c r="A8897" s="290" t="s">
        <v>60131</v>
      </c>
      <c r="B8897" s="291">
        <v>132095.35999999999</v>
      </c>
      <c r="D8897" s="290" t="s">
        <v>61026</v>
      </c>
      <c r="E8897" s="292">
        <v>132095.35999999999</v>
      </c>
    </row>
    <row r="8898" spans="1:5" ht="14.4" x14ac:dyDescent="0.55000000000000004">
      <c r="A8898" s="290" t="s">
        <v>60132</v>
      </c>
      <c r="B8898" s="291">
        <v>203938</v>
      </c>
      <c r="D8898" s="290" t="s">
        <v>61027</v>
      </c>
      <c r="E8898" s="292">
        <v>203938</v>
      </c>
    </row>
    <row r="8899" spans="1:5" ht="14.4" x14ac:dyDescent="0.55000000000000004">
      <c r="A8899" s="290" t="s">
        <v>60133</v>
      </c>
      <c r="B8899" s="291">
        <v>10558</v>
      </c>
      <c r="D8899" s="290" t="s">
        <v>61028</v>
      </c>
      <c r="E8899" s="292">
        <v>10558</v>
      </c>
    </row>
    <row r="8900" spans="1:5" ht="14.4" x14ac:dyDescent="0.55000000000000004">
      <c r="A8900" s="290" t="s">
        <v>60134</v>
      </c>
      <c r="B8900" s="291">
        <v>10557</v>
      </c>
      <c r="D8900" s="290" t="s">
        <v>61029</v>
      </c>
      <c r="E8900" s="292">
        <v>10557</v>
      </c>
    </row>
    <row r="8901" spans="1:5" ht="14.4" x14ac:dyDescent="0.55000000000000004">
      <c r="A8901" s="290" t="s">
        <v>60135</v>
      </c>
      <c r="B8901" s="291">
        <v>10558</v>
      </c>
      <c r="D8901" s="290" t="s">
        <v>61030</v>
      </c>
      <c r="E8901" s="292">
        <v>10558</v>
      </c>
    </row>
    <row r="8902" spans="1:5" ht="14.4" x14ac:dyDescent="0.55000000000000004">
      <c r="A8902" s="290" t="s">
        <v>60136</v>
      </c>
      <c r="B8902" s="291">
        <v>13830.21</v>
      </c>
      <c r="D8902" s="290" t="s">
        <v>61031</v>
      </c>
      <c r="E8902" s="292">
        <v>13830.21</v>
      </c>
    </row>
    <row r="8903" spans="1:5" ht="14.4" x14ac:dyDescent="0.55000000000000004">
      <c r="A8903" s="290" t="s">
        <v>61149</v>
      </c>
      <c r="B8903" s="291">
        <v>230583.43</v>
      </c>
      <c r="D8903" s="290" t="s">
        <v>61169</v>
      </c>
      <c r="E8903" s="292">
        <v>230583.43</v>
      </c>
    </row>
    <row r="8904" spans="1:5" ht="14.4" x14ac:dyDescent="0.55000000000000004">
      <c r="A8904" s="290" t="s">
        <v>60137</v>
      </c>
      <c r="B8904" s="291">
        <v>47555.17</v>
      </c>
      <c r="D8904" s="290" t="s">
        <v>61032</v>
      </c>
      <c r="E8904" s="292">
        <v>47555.17</v>
      </c>
    </row>
    <row r="8905" spans="1:5" ht="14.4" x14ac:dyDescent="0.55000000000000004">
      <c r="A8905" s="290" t="s">
        <v>61150</v>
      </c>
      <c r="B8905" s="291">
        <v>6197.78</v>
      </c>
      <c r="D8905" s="290" t="s">
        <v>61170</v>
      </c>
      <c r="E8905" s="292">
        <v>6197.78</v>
      </c>
    </row>
    <row r="8906" spans="1:5" ht="14.4" x14ac:dyDescent="0.55000000000000004">
      <c r="A8906" s="290" t="s">
        <v>60138</v>
      </c>
      <c r="B8906" s="291">
        <v>63339</v>
      </c>
      <c r="D8906" s="290" t="s">
        <v>61033</v>
      </c>
      <c r="E8906" s="292">
        <v>63339</v>
      </c>
    </row>
    <row r="8907" spans="1:5" ht="14.4" x14ac:dyDescent="0.55000000000000004">
      <c r="A8907" s="290" t="s">
        <v>60139</v>
      </c>
      <c r="B8907" s="291">
        <v>174439.83</v>
      </c>
      <c r="D8907" s="290" t="s">
        <v>61034</v>
      </c>
      <c r="E8907" s="292">
        <v>174439.83</v>
      </c>
    </row>
    <row r="8908" spans="1:5" ht="14.4" x14ac:dyDescent="0.55000000000000004">
      <c r="A8908" s="290" t="s">
        <v>60140</v>
      </c>
      <c r="B8908" s="291">
        <v>10558</v>
      </c>
      <c r="D8908" s="290" t="s">
        <v>61035</v>
      </c>
      <c r="E8908" s="292">
        <v>10558</v>
      </c>
    </row>
    <row r="8909" spans="1:5" ht="14.4" x14ac:dyDescent="0.55000000000000004">
      <c r="A8909" s="290" t="s">
        <v>60141</v>
      </c>
      <c r="B8909" s="291">
        <v>21072.01</v>
      </c>
      <c r="D8909" s="290" t="s">
        <v>61036</v>
      </c>
      <c r="E8909" s="292">
        <v>21072.01</v>
      </c>
    </row>
    <row r="8910" spans="1:5" ht="14.4" x14ac:dyDescent="0.55000000000000004">
      <c r="A8910" s="290" t="s">
        <v>60142</v>
      </c>
      <c r="B8910" s="291">
        <v>7059.14</v>
      </c>
      <c r="D8910" s="290" t="s">
        <v>61037</v>
      </c>
      <c r="E8910" s="292">
        <v>7059.14</v>
      </c>
    </row>
    <row r="8911" spans="1:5" ht="14.4" x14ac:dyDescent="0.55000000000000004">
      <c r="A8911" s="290" t="s">
        <v>60143</v>
      </c>
      <c r="B8911" s="291">
        <v>21594</v>
      </c>
      <c r="D8911" s="290" t="s">
        <v>61038</v>
      </c>
      <c r="E8911" s="292">
        <v>21594</v>
      </c>
    </row>
    <row r="8912" spans="1:5" ht="14.4" x14ac:dyDescent="0.55000000000000004">
      <c r="A8912" s="290" t="s">
        <v>60144</v>
      </c>
      <c r="B8912" s="291">
        <v>65608.72</v>
      </c>
      <c r="D8912" s="290" t="s">
        <v>61039</v>
      </c>
      <c r="E8912" s="292">
        <v>65608.72</v>
      </c>
    </row>
    <row r="8913" spans="1:5" ht="14.4" x14ac:dyDescent="0.55000000000000004">
      <c r="A8913" s="290" t="s">
        <v>60145</v>
      </c>
      <c r="B8913" s="291">
        <v>16457.98</v>
      </c>
      <c r="D8913" s="290" t="s">
        <v>61040</v>
      </c>
      <c r="E8913" s="292">
        <v>16457.98</v>
      </c>
    </row>
    <row r="8914" spans="1:5" ht="14.4" x14ac:dyDescent="0.55000000000000004">
      <c r="A8914" s="290" t="s">
        <v>61151</v>
      </c>
      <c r="B8914" s="291">
        <v>10077</v>
      </c>
      <c r="D8914" s="290" t="s">
        <v>61171</v>
      </c>
      <c r="E8914" s="292">
        <v>10077</v>
      </c>
    </row>
    <row r="8915" spans="1:5" ht="14.4" x14ac:dyDescent="0.55000000000000004">
      <c r="A8915" s="290" t="s">
        <v>60146</v>
      </c>
      <c r="B8915" s="291">
        <v>15309.98</v>
      </c>
      <c r="D8915" s="290" t="s">
        <v>61041</v>
      </c>
      <c r="E8915" s="292">
        <v>15309.98</v>
      </c>
    </row>
    <row r="8916" spans="1:5" ht="14.4" x14ac:dyDescent="0.55000000000000004">
      <c r="A8916" s="290" t="s">
        <v>61152</v>
      </c>
      <c r="B8916" s="291">
        <v>10077</v>
      </c>
      <c r="D8916" s="290" t="s">
        <v>61172</v>
      </c>
      <c r="E8916" s="292">
        <v>10077</v>
      </c>
    </row>
    <row r="8917" spans="1:5" ht="14.4" x14ac:dyDescent="0.55000000000000004">
      <c r="A8917" s="290" t="s">
        <v>61153</v>
      </c>
      <c r="B8917" s="291">
        <v>124414.73</v>
      </c>
      <c r="D8917" s="290" t="s">
        <v>61173</v>
      </c>
      <c r="E8917" s="292">
        <v>124414.73</v>
      </c>
    </row>
    <row r="8918" spans="1:5" ht="14.4" x14ac:dyDescent="0.55000000000000004">
      <c r="A8918" s="290" t="s">
        <v>60147</v>
      </c>
      <c r="B8918" s="291">
        <v>16034.76</v>
      </c>
      <c r="D8918" s="290" t="s">
        <v>61042</v>
      </c>
      <c r="E8918" s="292">
        <v>16034.76</v>
      </c>
    </row>
    <row r="8919" spans="1:5" ht="14.4" x14ac:dyDescent="0.55000000000000004">
      <c r="A8919" s="290" t="s">
        <v>60148</v>
      </c>
      <c r="B8919" s="291">
        <v>41032.769999999997</v>
      </c>
      <c r="D8919" s="290" t="s">
        <v>61043</v>
      </c>
      <c r="E8919" s="292">
        <v>41032.769999999997</v>
      </c>
    </row>
    <row r="8920" spans="1:5" ht="14.4" x14ac:dyDescent="0.55000000000000004">
      <c r="A8920" s="290" t="s">
        <v>61154</v>
      </c>
      <c r="B8920" s="291">
        <v>12971.3</v>
      </c>
      <c r="D8920" s="290" t="s">
        <v>61174</v>
      </c>
      <c r="E8920" s="292">
        <v>12971.3</v>
      </c>
    </row>
    <row r="8921" spans="1:5" ht="14.4" x14ac:dyDescent="0.55000000000000004">
      <c r="A8921" s="290" t="s">
        <v>60149</v>
      </c>
      <c r="B8921" s="291">
        <v>76834.570000000007</v>
      </c>
      <c r="D8921" s="290" t="s">
        <v>61044</v>
      </c>
      <c r="E8921" s="292">
        <v>76834.570000000007</v>
      </c>
    </row>
    <row r="8922" spans="1:5" ht="14.4" x14ac:dyDescent="0.55000000000000004">
      <c r="A8922" s="290" t="s">
        <v>60150</v>
      </c>
      <c r="B8922" s="291">
        <v>174558.99</v>
      </c>
      <c r="D8922" s="290" t="s">
        <v>61045</v>
      </c>
      <c r="E8922" s="292">
        <v>174558.99</v>
      </c>
    </row>
    <row r="8923" spans="1:5" ht="14.4" x14ac:dyDescent="0.55000000000000004">
      <c r="A8923" s="290" t="s">
        <v>60151</v>
      </c>
      <c r="B8923" s="291">
        <v>5734.05</v>
      </c>
      <c r="D8923" s="290" t="s">
        <v>61046</v>
      </c>
      <c r="E8923" s="292">
        <v>5734.05</v>
      </c>
    </row>
    <row r="8924" spans="1:5" ht="14.4" x14ac:dyDescent="0.55000000000000004">
      <c r="A8924" s="290" t="s">
        <v>62990</v>
      </c>
      <c r="B8924" s="291">
        <v>10077</v>
      </c>
      <c r="D8924" s="290" t="s">
        <v>62991</v>
      </c>
      <c r="E8924" s="292">
        <v>10077</v>
      </c>
    </row>
    <row r="8925" spans="1:5" ht="14.4" x14ac:dyDescent="0.55000000000000004">
      <c r="A8925" s="290" t="s">
        <v>60152</v>
      </c>
      <c r="B8925" s="291">
        <v>18338.47</v>
      </c>
      <c r="D8925" s="290" t="s">
        <v>61047</v>
      </c>
      <c r="E8925" s="292">
        <v>18338.47</v>
      </c>
    </row>
    <row r="8926" spans="1:5" ht="14.4" x14ac:dyDescent="0.55000000000000004">
      <c r="A8926" s="290" t="s">
        <v>60153</v>
      </c>
      <c r="B8926" s="291">
        <v>64778</v>
      </c>
      <c r="D8926" s="290" t="s">
        <v>61048</v>
      </c>
      <c r="E8926" s="292">
        <v>64778</v>
      </c>
    </row>
    <row r="8927" spans="1:5" ht="14.4" x14ac:dyDescent="0.55000000000000004">
      <c r="A8927" s="290" t="s">
        <v>60154</v>
      </c>
      <c r="B8927" s="291">
        <v>109828.56</v>
      </c>
      <c r="D8927" s="290" t="s">
        <v>61049</v>
      </c>
      <c r="E8927" s="292">
        <v>109828.56</v>
      </c>
    </row>
    <row r="8928" spans="1:5" ht="14.4" x14ac:dyDescent="0.55000000000000004">
      <c r="A8928" s="290" t="s">
        <v>61155</v>
      </c>
      <c r="B8928" s="291">
        <v>10536.69</v>
      </c>
      <c r="D8928" s="290" t="s">
        <v>61175</v>
      </c>
      <c r="E8928" s="292">
        <v>10536.69</v>
      </c>
    </row>
    <row r="8929" spans="1:5" ht="14.4" x14ac:dyDescent="0.55000000000000004">
      <c r="A8929" s="290" t="s">
        <v>60155</v>
      </c>
      <c r="B8929" s="291">
        <v>20633.88</v>
      </c>
      <c r="D8929" s="290" t="s">
        <v>61050</v>
      </c>
      <c r="E8929" s="292">
        <v>20633.88</v>
      </c>
    </row>
    <row r="8930" spans="1:5" ht="14.4" x14ac:dyDescent="0.55000000000000004">
      <c r="A8930" s="290" t="s">
        <v>61156</v>
      </c>
      <c r="B8930" s="291">
        <v>34007.480000000003</v>
      </c>
      <c r="D8930" s="290" t="s">
        <v>61176</v>
      </c>
      <c r="E8930" s="292">
        <v>34007.480000000003</v>
      </c>
    </row>
    <row r="8931" spans="1:5" ht="14.4" x14ac:dyDescent="0.55000000000000004">
      <c r="A8931" s="290" t="s">
        <v>60156</v>
      </c>
      <c r="B8931" s="291">
        <v>22072</v>
      </c>
      <c r="D8931" s="290" t="s">
        <v>61051</v>
      </c>
      <c r="E8931" s="292">
        <v>22072</v>
      </c>
    </row>
    <row r="8932" spans="1:5" ht="14.4" x14ac:dyDescent="0.55000000000000004">
      <c r="A8932" s="290" t="s">
        <v>61157</v>
      </c>
      <c r="B8932" s="291">
        <v>10076.52</v>
      </c>
      <c r="D8932" s="290" t="s">
        <v>61177</v>
      </c>
      <c r="E8932" s="292">
        <v>10076.52</v>
      </c>
    </row>
    <row r="8933" spans="1:5" ht="14.4" x14ac:dyDescent="0.55000000000000004">
      <c r="A8933" s="290" t="s">
        <v>60157</v>
      </c>
      <c r="B8933" s="291">
        <v>10557</v>
      </c>
      <c r="D8933" s="290" t="s">
        <v>61052</v>
      </c>
      <c r="E8933" s="292">
        <v>10557</v>
      </c>
    </row>
    <row r="8934" spans="1:5" ht="14.4" x14ac:dyDescent="0.55000000000000004">
      <c r="A8934" s="290" t="s">
        <v>60158</v>
      </c>
      <c r="B8934" s="291">
        <v>28030.959999999999</v>
      </c>
      <c r="D8934" s="290" t="s">
        <v>61053</v>
      </c>
      <c r="E8934" s="292">
        <v>28030.959999999999</v>
      </c>
    </row>
    <row r="8935" spans="1:5" ht="14.4" x14ac:dyDescent="0.55000000000000004">
      <c r="A8935" s="290" t="s">
        <v>60159</v>
      </c>
      <c r="B8935" s="291">
        <v>26856.79</v>
      </c>
      <c r="D8935" s="290" t="s">
        <v>61054</v>
      </c>
      <c r="E8935" s="292">
        <v>26856.79</v>
      </c>
    </row>
    <row r="8936" spans="1:5" ht="14.4" x14ac:dyDescent="0.55000000000000004">
      <c r="A8936" s="290" t="s">
        <v>61158</v>
      </c>
      <c r="B8936" s="291">
        <v>12813</v>
      </c>
      <c r="D8936" s="290" t="s">
        <v>61178</v>
      </c>
      <c r="E8936" s="292">
        <v>12813</v>
      </c>
    </row>
    <row r="8937" spans="1:5" ht="14.4" x14ac:dyDescent="0.55000000000000004">
      <c r="A8937" s="290" t="s">
        <v>60160</v>
      </c>
      <c r="B8937" s="291">
        <v>29147.87</v>
      </c>
      <c r="D8937" s="290" t="s">
        <v>61055</v>
      </c>
      <c r="E8937" s="292">
        <v>29147.87</v>
      </c>
    </row>
    <row r="8938" spans="1:5" ht="14.4" x14ac:dyDescent="0.55000000000000004">
      <c r="A8938" s="290" t="s">
        <v>62508</v>
      </c>
      <c r="B8938" s="291">
        <v>10076.94</v>
      </c>
      <c r="D8938" s="290" t="s">
        <v>62940</v>
      </c>
      <c r="E8938" s="292">
        <v>10076.94</v>
      </c>
    </row>
    <row r="8939" spans="1:5" ht="14.4" x14ac:dyDescent="0.55000000000000004">
      <c r="A8939" s="290" t="s">
        <v>60161</v>
      </c>
      <c r="B8939" s="291">
        <v>41375.65</v>
      </c>
      <c r="D8939" s="290" t="s">
        <v>61056</v>
      </c>
      <c r="E8939" s="292">
        <v>41375.65</v>
      </c>
    </row>
    <row r="8940" spans="1:5" ht="14.4" x14ac:dyDescent="0.55000000000000004">
      <c r="A8940" s="290" t="s">
        <v>60162</v>
      </c>
      <c r="B8940" s="291">
        <v>10557.36</v>
      </c>
      <c r="D8940" s="290" t="s">
        <v>61057</v>
      </c>
      <c r="E8940" s="292">
        <v>10557.36</v>
      </c>
    </row>
    <row r="8941" spans="1:5" ht="14.4" x14ac:dyDescent="0.55000000000000004">
      <c r="A8941" s="290" t="s">
        <v>60163</v>
      </c>
      <c r="B8941" s="291">
        <v>184548.22</v>
      </c>
      <c r="D8941" s="290" t="s">
        <v>61058</v>
      </c>
      <c r="E8941" s="292">
        <v>184548.22</v>
      </c>
    </row>
    <row r="8942" spans="1:5" ht="14.4" x14ac:dyDescent="0.55000000000000004">
      <c r="A8942" s="290" t="s">
        <v>60164</v>
      </c>
      <c r="B8942" s="291">
        <v>20153</v>
      </c>
      <c r="D8942" s="290" t="s">
        <v>61059</v>
      </c>
      <c r="E8942" s="292">
        <v>20153</v>
      </c>
    </row>
    <row r="8943" spans="1:5" ht="14.4" x14ac:dyDescent="0.55000000000000004">
      <c r="A8943" s="290" t="s">
        <v>60165</v>
      </c>
      <c r="B8943" s="291">
        <v>147083.9</v>
      </c>
      <c r="D8943" s="290" t="s">
        <v>61060</v>
      </c>
      <c r="E8943" s="292">
        <v>147083.9</v>
      </c>
    </row>
    <row r="8944" spans="1:5" ht="14.4" x14ac:dyDescent="0.55000000000000004">
      <c r="A8944" s="290" t="s">
        <v>60166</v>
      </c>
      <c r="B8944" s="291">
        <v>61900</v>
      </c>
      <c r="D8944" s="290" t="s">
        <v>61061</v>
      </c>
      <c r="E8944" s="292">
        <v>61900</v>
      </c>
    </row>
    <row r="8945" spans="1:5" ht="14.4" x14ac:dyDescent="0.55000000000000004">
      <c r="A8945" s="290" t="s">
        <v>60167</v>
      </c>
      <c r="B8945" s="291">
        <v>17284.52</v>
      </c>
      <c r="D8945" s="290" t="s">
        <v>61062</v>
      </c>
      <c r="E8945" s="292">
        <v>17284.52</v>
      </c>
    </row>
    <row r="8946" spans="1:5" ht="14.4" x14ac:dyDescent="0.55000000000000004">
      <c r="A8946" s="290" t="s">
        <v>60168</v>
      </c>
      <c r="B8946" s="291">
        <v>11974.99</v>
      </c>
      <c r="D8946" s="290" t="s">
        <v>61063</v>
      </c>
      <c r="E8946" s="292">
        <v>11974.99</v>
      </c>
    </row>
    <row r="8947" spans="1:5" ht="14.4" x14ac:dyDescent="0.55000000000000004">
      <c r="A8947" s="290" t="s">
        <v>60169</v>
      </c>
      <c r="B8947" s="291">
        <v>35467.120000000003</v>
      </c>
      <c r="D8947" s="290" t="s">
        <v>61064</v>
      </c>
      <c r="E8947" s="292">
        <v>35467.120000000003</v>
      </c>
    </row>
    <row r="8948" spans="1:5" ht="14.4" x14ac:dyDescent="0.55000000000000004">
      <c r="A8948" s="290" t="s">
        <v>325</v>
      </c>
      <c r="B8948" s="291">
        <v>58718669.060000002</v>
      </c>
      <c r="D8948" s="290" t="s">
        <v>9739</v>
      </c>
      <c r="E8948" s="291">
        <v>5554393.2400000002</v>
      </c>
    </row>
    <row r="8949" spans="1:5" ht="14.4" x14ac:dyDescent="0.55000000000000004">
      <c r="A8949" s="290" t="s">
        <v>2900</v>
      </c>
      <c r="B8949" s="291">
        <v>5421005.5700000003</v>
      </c>
      <c r="D8949" s="290" t="s">
        <v>9740</v>
      </c>
      <c r="E8949" s="291">
        <v>6026967.8700000001</v>
      </c>
    </row>
    <row r="8950" spans="1:5" ht="14.4" x14ac:dyDescent="0.55000000000000004">
      <c r="A8950" s="290" t="s">
        <v>2901</v>
      </c>
      <c r="B8950" s="291">
        <v>3158519.97</v>
      </c>
      <c r="D8950" s="290" t="s">
        <v>9741</v>
      </c>
      <c r="E8950" s="291">
        <v>95649569.030000001</v>
      </c>
    </row>
    <row r="8951" spans="1:5" ht="14.4" x14ac:dyDescent="0.55000000000000004">
      <c r="A8951" s="290" t="s">
        <v>263</v>
      </c>
      <c r="B8951" s="291">
        <v>44992801.649999999</v>
      </c>
      <c r="D8951" s="290" t="s">
        <v>9742</v>
      </c>
      <c r="E8951" s="291">
        <v>688812.17</v>
      </c>
    </row>
    <row r="8952" spans="1:5" ht="14.4" x14ac:dyDescent="0.55000000000000004">
      <c r="A8952" s="290" t="s">
        <v>264</v>
      </c>
      <c r="B8952" s="291">
        <v>68718124.739999995</v>
      </c>
      <c r="D8952" s="290" t="s">
        <v>9743</v>
      </c>
      <c r="E8952" s="291">
        <v>714786.4</v>
      </c>
    </row>
    <row r="8953" spans="1:5" ht="14.4" x14ac:dyDescent="0.55000000000000004">
      <c r="A8953" s="290" t="s">
        <v>265</v>
      </c>
      <c r="B8953" s="291">
        <v>9100419.5299999993</v>
      </c>
      <c r="D8953" s="290" t="s">
        <v>9744</v>
      </c>
      <c r="E8953" s="291">
        <v>400794.97</v>
      </c>
    </row>
    <row r="8954" spans="1:5" ht="14.4" x14ac:dyDescent="0.55000000000000004">
      <c r="A8954" s="290" t="s">
        <v>2902</v>
      </c>
      <c r="B8954" s="291">
        <v>438269.87</v>
      </c>
      <c r="D8954" s="290" t="s">
        <v>9745</v>
      </c>
      <c r="E8954" s="291">
        <v>1288308.6599999999</v>
      </c>
    </row>
    <row r="8955" spans="1:5" ht="14.4" x14ac:dyDescent="0.55000000000000004">
      <c r="A8955" s="290" t="s">
        <v>266</v>
      </c>
      <c r="B8955" s="291">
        <v>9446875.4499999993</v>
      </c>
      <c r="D8955" s="290" t="s">
        <v>9746</v>
      </c>
      <c r="E8955" s="291">
        <v>16830853.219999999</v>
      </c>
    </row>
    <row r="8956" spans="1:5" ht="14.4" x14ac:dyDescent="0.55000000000000004">
      <c r="A8956" s="290" t="s">
        <v>2903</v>
      </c>
      <c r="B8956" s="291">
        <v>1272500.46</v>
      </c>
      <c r="D8956" s="290" t="s">
        <v>9747</v>
      </c>
      <c r="E8956" s="291">
        <v>6940578.6399999997</v>
      </c>
    </row>
    <row r="8957" spans="1:5" ht="14.4" x14ac:dyDescent="0.55000000000000004">
      <c r="A8957" s="290" t="s">
        <v>2904</v>
      </c>
      <c r="B8957" s="291">
        <v>30265024.82</v>
      </c>
      <c r="D8957" s="290" t="s">
        <v>9748</v>
      </c>
      <c r="E8957" s="291">
        <v>17659359.609999999</v>
      </c>
    </row>
    <row r="8958" spans="1:5" ht="14.4" x14ac:dyDescent="0.55000000000000004">
      <c r="A8958" s="290" t="s">
        <v>3988</v>
      </c>
      <c r="B8958" s="291">
        <v>4000245.33</v>
      </c>
      <c r="D8958" s="290" t="s">
        <v>9749</v>
      </c>
      <c r="E8958" s="291">
        <v>13312193.869999999</v>
      </c>
    </row>
    <row r="8959" spans="1:5" ht="14.4" x14ac:dyDescent="0.55000000000000004">
      <c r="A8959" s="290" t="s">
        <v>2905</v>
      </c>
      <c r="B8959" s="291">
        <v>38463153.189999998</v>
      </c>
      <c r="D8959" s="290" t="s">
        <v>9750</v>
      </c>
      <c r="E8959" s="291">
        <v>10581455.300000001</v>
      </c>
    </row>
    <row r="8960" spans="1:5" ht="14.4" x14ac:dyDescent="0.55000000000000004">
      <c r="A8960" s="290" t="s">
        <v>2906</v>
      </c>
      <c r="B8960" s="291">
        <v>3732602.79</v>
      </c>
      <c r="D8960" s="290" t="s">
        <v>10437</v>
      </c>
      <c r="E8960" s="291">
        <v>871</v>
      </c>
    </row>
    <row r="8961" spans="1:5" ht="14.4" x14ac:dyDescent="0.55000000000000004">
      <c r="A8961" s="290" t="s">
        <v>2907</v>
      </c>
      <c r="B8961" s="291">
        <v>2715000</v>
      </c>
      <c r="D8961" s="290" t="s">
        <v>9751</v>
      </c>
      <c r="E8961" s="291">
        <v>3021041.34</v>
      </c>
    </row>
    <row r="8962" spans="1:5" ht="14.4" x14ac:dyDescent="0.55000000000000004">
      <c r="A8962" s="290" t="s">
        <v>2908</v>
      </c>
      <c r="B8962" s="291">
        <v>30443235.710000001</v>
      </c>
      <c r="D8962" s="290" t="s">
        <v>9752</v>
      </c>
      <c r="E8962" s="291">
        <v>32243150.949999999</v>
      </c>
    </row>
    <row r="8963" spans="1:5" ht="14.4" x14ac:dyDescent="0.55000000000000004">
      <c r="A8963" s="290" t="s">
        <v>2909</v>
      </c>
      <c r="B8963" s="291">
        <v>882636.28</v>
      </c>
      <c r="D8963" s="290" t="s">
        <v>9753</v>
      </c>
      <c r="E8963" s="291">
        <v>424715.49</v>
      </c>
    </row>
    <row r="8964" spans="1:5" ht="14.4" x14ac:dyDescent="0.55000000000000004">
      <c r="A8964" s="290" t="s">
        <v>9776</v>
      </c>
      <c r="B8964" s="291">
        <v>16889325.039999999</v>
      </c>
      <c r="D8964" s="290" t="s">
        <v>9754</v>
      </c>
      <c r="E8964" s="291">
        <v>14842942.99</v>
      </c>
    </row>
    <row r="8965" spans="1:5" ht="14.4" x14ac:dyDescent="0.55000000000000004">
      <c r="A8965" s="290" t="s">
        <v>41503</v>
      </c>
      <c r="B8965" s="291">
        <v>312195827.75</v>
      </c>
      <c r="D8965" s="290" t="s">
        <v>9755</v>
      </c>
      <c r="E8965" s="291">
        <v>271708.15999999997</v>
      </c>
    </row>
    <row r="8966" spans="1:5" ht="14.4" x14ac:dyDescent="0.55000000000000004">
      <c r="A8966" s="290" t="s">
        <v>65969</v>
      </c>
      <c r="B8966" s="291">
        <v>500000</v>
      </c>
      <c r="D8966" s="290" t="s">
        <v>9756</v>
      </c>
      <c r="E8966" s="291">
        <v>35695408.380000003</v>
      </c>
    </row>
    <row r="8967" spans="1:5" ht="14.4" x14ac:dyDescent="0.55000000000000004">
      <c r="A8967" s="290" t="s">
        <v>3697</v>
      </c>
      <c r="B8967" s="291">
        <v>49364660.869999997</v>
      </c>
      <c r="D8967" s="290" t="s">
        <v>9757</v>
      </c>
      <c r="E8967" s="291">
        <v>959018.74</v>
      </c>
    </row>
    <row r="8968" spans="1:5" ht="14.4" x14ac:dyDescent="0.55000000000000004">
      <c r="A8968" s="290" t="s">
        <v>3313</v>
      </c>
      <c r="B8968" s="291">
        <v>357164723.77999997</v>
      </c>
      <c r="D8968" s="290" t="s">
        <v>9758</v>
      </c>
      <c r="E8968" s="291">
        <v>1441004.18</v>
      </c>
    </row>
    <row r="8969" spans="1:5" ht="14.4" x14ac:dyDescent="0.55000000000000004">
      <c r="A8969" s="290" t="s">
        <v>3670</v>
      </c>
      <c r="B8969" s="291">
        <v>1908669.39</v>
      </c>
      <c r="D8969" s="290" t="s">
        <v>9759</v>
      </c>
      <c r="E8969" s="291">
        <v>50747924.770000003</v>
      </c>
    </row>
    <row r="8970" spans="1:5" ht="14.4" x14ac:dyDescent="0.55000000000000004">
      <c r="A8970" s="290" t="s">
        <v>3671</v>
      </c>
      <c r="B8970" s="291">
        <v>10626448.67</v>
      </c>
      <c r="D8970" s="290" t="s">
        <v>9760</v>
      </c>
      <c r="E8970" s="291">
        <v>2360411.88</v>
      </c>
    </row>
    <row r="8971" spans="1:5" ht="14.4" x14ac:dyDescent="0.55000000000000004">
      <c r="A8971" s="290" t="s">
        <v>3672</v>
      </c>
      <c r="B8971" s="291">
        <v>3381310.03</v>
      </c>
      <c r="D8971" s="290" t="s">
        <v>9761</v>
      </c>
      <c r="E8971" s="291">
        <v>522863.72</v>
      </c>
    </row>
    <row r="8972" spans="1:5" ht="14.4" x14ac:dyDescent="0.55000000000000004">
      <c r="A8972" s="290" t="s">
        <v>3673</v>
      </c>
      <c r="B8972" s="291">
        <v>8990315.2599999998</v>
      </c>
      <c r="D8972" s="290" t="s">
        <v>9762</v>
      </c>
      <c r="E8972" s="291">
        <v>97175386.040000007</v>
      </c>
    </row>
    <row r="8973" spans="1:5" ht="14.4" x14ac:dyDescent="0.55000000000000004">
      <c r="A8973" s="290" t="s">
        <v>3674</v>
      </c>
      <c r="B8973" s="291">
        <v>4125726.63</v>
      </c>
      <c r="D8973" s="290" t="s">
        <v>9763</v>
      </c>
      <c r="E8973" s="291">
        <v>14758051.93</v>
      </c>
    </row>
    <row r="8974" spans="1:5" ht="14.4" x14ac:dyDescent="0.55000000000000004">
      <c r="A8974" s="290" t="s">
        <v>3675</v>
      </c>
      <c r="B8974" s="291">
        <v>38257245.719999999</v>
      </c>
      <c r="D8974" s="290" t="s">
        <v>9764</v>
      </c>
      <c r="E8974" s="291">
        <v>586279.81000000006</v>
      </c>
    </row>
    <row r="8975" spans="1:5" ht="14.4" x14ac:dyDescent="0.55000000000000004">
      <c r="A8975" s="290" t="s">
        <v>3676</v>
      </c>
      <c r="B8975" s="291">
        <v>19449575.5</v>
      </c>
      <c r="D8975" s="290" t="s">
        <v>9765</v>
      </c>
      <c r="E8975" s="291">
        <v>671549.08</v>
      </c>
    </row>
    <row r="8976" spans="1:5" ht="14.4" x14ac:dyDescent="0.55000000000000004">
      <c r="A8976" s="290" t="s">
        <v>5860</v>
      </c>
      <c r="B8976" s="291">
        <v>1445883769.6900001</v>
      </c>
      <c r="D8976" s="290" t="s">
        <v>9766</v>
      </c>
      <c r="E8976" s="291">
        <v>1549002.71</v>
      </c>
    </row>
    <row r="8977" spans="1:5" ht="14.4" x14ac:dyDescent="0.55000000000000004">
      <c r="A8977" s="290" t="s">
        <v>5861</v>
      </c>
      <c r="B8977" s="291">
        <v>8229026.4900000002</v>
      </c>
      <c r="D8977" s="290" t="s">
        <v>9767</v>
      </c>
      <c r="E8977" s="291">
        <v>812042.37</v>
      </c>
    </row>
    <row r="8978" spans="1:5" ht="14.4" x14ac:dyDescent="0.55000000000000004">
      <c r="A8978" s="290" t="s">
        <v>12771</v>
      </c>
      <c r="B8978" s="291">
        <v>8665672.0999999996</v>
      </c>
      <c r="D8978" s="290" t="s">
        <v>38787</v>
      </c>
      <c r="E8978" s="291">
        <v>480758.18</v>
      </c>
    </row>
    <row r="8979" spans="1:5" ht="14.4" x14ac:dyDescent="0.55000000000000004">
      <c r="A8979" s="290" t="s">
        <v>35935</v>
      </c>
      <c r="B8979" s="291">
        <v>9735171.0099999998</v>
      </c>
      <c r="D8979" s="290" t="s">
        <v>9768</v>
      </c>
      <c r="E8979" s="291">
        <v>330096</v>
      </c>
    </row>
    <row r="8980" spans="1:5" ht="14.4" x14ac:dyDescent="0.55000000000000004">
      <c r="A8980" s="290" t="s">
        <v>41504</v>
      </c>
      <c r="B8980" s="291">
        <v>12696443.880000001</v>
      </c>
      <c r="D8980" s="290" t="s">
        <v>9769</v>
      </c>
      <c r="E8980" s="291">
        <v>45304569.039999999</v>
      </c>
    </row>
    <row r="8981" spans="1:5" ht="14.4" x14ac:dyDescent="0.55000000000000004">
      <c r="A8981" s="290" t="s">
        <v>38791</v>
      </c>
      <c r="B8981" s="291">
        <v>35663671.719999999</v>
      </c>
      <c r="D8981" s="290" t="s">
        <v>9770</v>
      </c>
      <c r="E8981" s="291">
        <v>639590.19999999995</v>
      </c>
    </row>
    <row r="8982" spans="1:5" ht="14.4" x14ac:dyDescent="0.55000000000000004">
      <c r="A8982" s="290" t="s">
        <v>38792</v>
      </c>
      <c r="B8982" s="291">
        <v>22733820.059999999</v>
      </c>
      <c r="D8982" s="290" t="s">
        <v>9771</v>
      </c>
      <c r="E8982" s="291">
        <v>70850200.760000005</v>
      </c>
    </row>
    <row r="8983" spans="1:5" ht="14.4" x14ac:dyDescent="0.55000000000000004">
      <c r="A8983" s="290" t="s">
        <v>12181</v>
      </c>
      <c r="B8983" s="291">
        <v>5489487.5</v>
      </c>
      <c r="D8983" s="290" t="s">
        <v>2904</v>
      </c>
      <c r="E8983" s="291">
        <v>23120777.59</v>
      </c>
    </row>
    <row r="8984" spans="1:5" ht="14.4" x14ac:dyDescent="0.55000000000000004">
      <c r="A8984" s="290" t="s">
        <v>5862</v>
      </c>
      <c r="B8984" s="291">
        <v>3238020832.4699998</v>
      </c>
      <c r="D8984" s="290" t="s">
        <v>9772</v>
      </c>
      <c r="E8984" s="291">
        <v>1247162.07</v>
      </c>
    </row>
    <row r="8985" spans="1:5" ht="14.4" x14ac:dyDescent="0.55000000000000004">
      <c r="A8985" s="290" t="s">
        <v>9781</v>
      </c>
      <c r="B8985" s="291">
        <v>18275080.949999999</v>
      </c>
      <c r="D8985" s="290" t="s">
        <v>9773</v>
      </c>
      <c r="E8985" s="291">
        <v>1343939.37</v>
      </c>
    </row>
    <row r="8986" spans="1:5" ht="14.4" x14ac:dyDescent="0.55000000000000004">
      <c r="A8986" s="290" t="s">
        <v>39871</v>
      </c>
      <c r="B8986" s="291">
        <v>4350601.26</v>
      </c>
      <c r="D8986" s="290" t="s">
        <v>9774</v>
      </c>
      <c r="E8986" s="291">
        <v>1237271.42</v>
      </c>
    </row>
    <row r="8987" spans="1:5" ht="14.4" x14ac:dyDescent="0.55000000000000004">
      <c r="A8987" s="290" t="s">
        <v>39872</v>
      </c>
      <c r="B8987" s="291">
        <v>12737588.6</v>
      </c>
      <c r="D8987" s="290" t="s">
        <v>9775</v>
      </c>
      <c r="E8987" s="291">
        <v>1175345.26</v>
      </c>
    </row>
    <row r="8988" spans="1:5" ht="14.4" x14ac:dyDescent="0.55000000000000004">
      <c r="A8988" s="290" t="s">
        <v>38793</v>
      </c>
      <c r="B8988" s="291">
        <v>77557542.870000005</v>
      </c>
      <c r="D8988" s="290" t="s">
        <v>9776</v>
      </c>
      <c r="E8988" s="291">
        <v>41478585.539999999</v>
      </c>
    </row>
    <row r="8989" spans="1:5" ht="14.4" x14ac:dyDescent="0.55000000000000004">
      <c r="A8989" s="290" t="s">
        <v>38794</v>
      </c>
      <c r="B8989" s="291">
        <v>5614975.3200000003</v>
      </c>
      <c r="D8989" s="290" t="s">
        <v>9777</v>
      </c>
      <c r="E8989" s="291">
        <v>3226721.69</v>
      </c>
    </row>
    <row r="8990" spans="1:5" ht="14.4" x14ac:dyDescent="0.55000000000000004">
      <c r="A8990" s="290" t="s">
        <v>38795</v>
      </c>
      <c r="B8990" s="291">
        <v>1020621.62</v>
      </c>
      <c r="D8990" s="290" t="s">
        <v>9778</v>
      </c>
      <c r="E8990" s="291">
        <v>28240510.030000001</v>
      </c>
    </row>
    <row r="8991" spans="1:5" ht="14.4" x14ac:dyDescent="0.55000000000000004">
      <c r="A8991" s="290" t="s">
        <v>51119</v>
      </c>
      <c r="B8991" s="291">
        <v>33280111.850000001</v>
      </c>
      <c r="D8991" s="290" t="s">
        <v>9779</v>
      </c>
      <c r="E8991" s="291">
        <v>476730.79</v>
      </c>
    </row>
    <row r="8992" spans="1:5" ht="14.4" x14ac:dyDescent="0.55000000000000004">
      <c r="A8992" s="290" t="s">
        <v>51120</v>
      </c>
      <c r="B8992" s="291">
        <v>29105860.260000002</v>
      </c>
      <c r="D8992" s="290" t="s">
        <v>3676</v>
      </c>
      <c r="E8992" s="291">
        <v>12300483.17</v>
      </c>
    </row>
    <row r="8993" spans="1:5" ht="14.4" x14ac:dyDescent="0.55000000000000004">
      <c r="A8993" s="290" t="s">
        <v>9782</v>
      </c>
      <c r="B8993" s="291">
        <v>430593.76</v>
      </c>
      <c r="D8993" s="290" t="s">
        <v>9780</v>
      </c>
      <c r="E8993" s="291">
        <v>54235900.43</v>
      </c>
    </row>
    <row r="8994" spans="1:5" ht="14.4" x14ac:dyDescent="0.55000000000000004">
      <c r="A8994" s="290" t="s">
        <v>46488</v>
      </c>
      <c r="B8994" s="291">
        <v>3911038.59</v>
      </c>
      <c r="D8994" s="290" t="s">
        <v>5862</v>
      </c>
      <c r="E8994" s="291">
        <v>16454001.23</v>
      </c>
    </row>
    <row r="8995" spans="1:5" ht="14.4" x14ac:dyDescent="0.55000000000000004">
      <c r="A8995" s="290" t="s">
        <v>43874</v>
      </c>
      <c r="B8995" s="291">
        <v>13425496.07</v>
      </c>
      <c r="D8995" s="290" t="s">
        <v>9781</v>
      </c>
      <c r="E8995" s="291">
        <v>11112430.59</v>
      </c>
    </row>
    <row r="8996" spans="1:5" ht="14.4" x14ac:dyDescent="0.55000000000000004">
      <c r="A8996" s="290" t="s">
        <v>43875</v>
      </c>
      <c r="B8996" s="291">
        <v>2200719.19</v>
      </c>
      <c r="D8996" s="290" t="s">
        <v>9782</v>
      </c>
      <c r="E8996" s="291">
        <v>26279526.52</v>
      </c>
    </row>
    <row r="8997" spans="1:5" ht="14.4" x14ac:dyDescent="0.55000000000000004">
      <c r="A8997" s="290" t="s">
        <v>46489</v>
      </c>
      <c r="B8997" s="291">
        <v>150397.92000000001</v>
      </c>
      <c r="D8997" s="290" t="s">
        <v>9783</v>
      </c>
      <c r="E8997" s="291">
        <v>676282.19</v>
      </c>
    </row>
    <row r="8998" spans="1:5" ht="14.4" x14ac:dyDescent="0.55000000000000004">
      <c r="A8998" s="290" t="s">
        <v>46490</v>
      </c>
      <c r="B8998" s="291">
        <v>4563866.8</v>
      </c>
      <c r="D8998" s="290" t="s">
        <v>9784</v>
      </c>
      <c r="E8998" s="291">
        <v>596656.99</v>
      </c>
    </row>
    <row r="8999" spans="1:5" ht="14.4" x14ac:dyDescent="0.55000000000000004">
      <c r="A8999" s="290" t="s">
        <v>55733</v>
      </c>
      <c r="B8999" s="291">
        <v>1788852.37</v>
      </c>
      <c r="D8999" s="290" t="s">
        <v>9785</v>
      </c>
      <c r="E8999" s="291">
        <v>301177.61</v>
      </c>
    </row>
    <row r="9000" spans="1:5" ht="14.4" x14ac:dyDescent="0.55000000000000004">
      <c r="A9000" s="290" t="s">
        <v>46491</v>
      </c>
      <c r="B9000" s="291">
        <v>1564270.87</v>
      </c>
      <c r="D9000" s="290" t="s">
        <v>9786</v>
      </c>
      <c r="E9000" s="291">
        <v>15083546.09</v>
      </c>
    </row>
    <row r="9001" spans="1:5" ht="14.4" x14ac:dyDescent="0.55000000000000004">
      <c r="A9001" s="290" t="s">
        <v>57041</v>
      </c>
      <c r="B9001" s="291">
        <v>1916989.36</v>
      </c>
      <c r="D9001" s="290" t="s">
        <v>43876</v>
      </c>
      <c r="E9001" s="291">
        <v>0</v>
      </c>
    </row>
    <row r="9002" spans="1:5" ht="14.4" x14ac:dyDescent="0.55000000000000004">
      <c r="A9002" s="290" t="s">
        <v>57042</v>
      </c>
      <c r="B9002" s="291">
        <v>3370532.24</v>
      </c>
      <c r="D9002" s="290" t="s">
        <v>71021</v>
      </c>
      <c r="E9002" s="291">
        <v>0</v>
      </c>
    </row>
    <row r="9003" spans="1:5" ht="14.4" x14ac:dyDescent="0.55000000000000004">
      <c r="A9003" s="290" t="s">
        <v>43513</v>
      </c>
      <c r="B9003" s="291">
        <v>820131.52</v>
      </c>
      <c r="D9003" s="290" t="s">
        <v>9787</v>
      </c>
      <c r="E9003" s="291">
        <v>716213.02</v>
      </c>
    </row>
    <row r="9004" spans="1:5" ht="14.4" x14ac:dyDescent="0.55000000000000004">
      <c r="A9004" s="290" t="s">
        <v>41505</v>
      </c>
      <c r="B9004" s="291">
        <v>108028372.33</v>
      </c>
      <c r="D9004" s="290" t="s">
        <v>9788</v>
      </c>
      <c r="E9004" s="291">
        <v>9529527.6799999997</v>
      </c>
    </row>
    <row r="9005" spans="1:5" ht="14.4" x14ac:dyDescent="0.55000000000000004">
      <c r="A9005" s="290" t="s">
        <v>57043</v>
      </c>
      <c r="B9005" s="291">
        <v>1146294.19</v>
      </c>
      <c r="D9005" s="290" t="s">
        <v>9789</v>
      </c>
      <c r="E9005" s="291">
        <v>5463543.8200000003</v>
      </c>
    </row>
    <row r="9006" spans="1:5" ht="14.4" x14ac:dyDescent="0.55000000000000004">
      <c r="A9006" s="290" t="s">
        <v>43876</v>
      </c>
      <c r="B9006" s="291">
        <v>263850.46999999997</v>
      </c>
      <c r="D9006" s="290" t="s">
        <v>9790</v>
      </c>
      <c r="E9006" s="291">
        <v>71449536.540000007</v>
      </c>
    </row>
    <row r="9007" spans="1:5" ht="14.4" x14ac:dyDescent="0.55000000000000004">
      <c r="A9007" s="290" t="s">
        <v>60170</v>
      </c>
      <c r="B9007" s="291">
        <v>3430360.5</v>
      </c>
      <c r="D9007" s="290" t="s">
        <v>9791</v>
      </c>
      <c r="E9007" s="291">
        <v>1637380.53</v>
      </c>
    </row>
    <row r="9008" spans="1:5" ht="14.4" x14ac:dyDescent="0.55000000000000004">
      <c r="D9008" s="290" t="s">
        <v>9792</v>
      </c>
      <c r="E9008" s="291">
        <v>33458571.949999999</v>
      </c>
    </row>
    <row r="9009" spans="4:5" ht="14.4" x14ac:dyDescent="0.55000000000000004">
      <c r="D9009" s="290" t="s">
        <v>9793</v>
      </c>
      <c r="E9009" s="291">
        <v>14938627.66</v>
      </c>
    </row>
    <row r="9010" spans="4:5" ht="14.4" x14ac:dyDescent="0.55000000000000004">
      <c r="D9010" s="290" t="s">
        <v>9794</v>
      </c>
      <c r="E9010" s="291">
        <v>498936.34</v>
      </c>
    </row>
    <row r="9011" spans="4:5" ht="14.4" x14ac:dyDescent="0.55000000000000004">
      <c r="D9011" s="290" t="s">
        <v>9795</v>
      </c>
      <c r="E9011" s="291">
        <v>4705916.21</v>
      </c>
    </row>
    <row r="9012" spans="4:5" ht="14.4" x14ac:dyDescent="0.55000000000000004">
      <c r="D9012" s="290" t="s">
        <v>9796</v>
      </c>
      <c r="E9012" s="291">
        <v>64062268.420000002</v>
      </c>
    </row>
    <row r="9013" spans="4:5" ht="14.4" x14ac:dyDescent="0.55000000000000004">
      <c r="D9013" s="290" t="s">
        <v>9797</v>
      </c>
      <c r="E9013" s="291">
        <v>239992641.09999999</v>
      </c>
    </row>
    <row r="9014" spans="4:5" ht="14.4" x14ac:dyDescent="0.55000000000000004">
      <c r="D9014" s="290" t="s">
        <v>9798</v>
      </c>
      <c r="E9014" s="291">
        <v>3670027.29</v>
      </c>
    </row>
    <row r="9015" spans="4:5" ht="14.4" x14ac:dyDescent="0.55000000000000004">
      <c r="D9015" s="290" t="s">
        <v>9799</v>
      </c>
      <c r="E9015" s="291">
        <v>1548540.42</v>
      </c>
    </row>
    <row r="9016" spans="4:5" ht="14.4" x14ac:dyDescent="0.55000000000000004">
      <c r="D9016" s="290" t="s">
        <v>9800</v>
      </c>
      <c r="E9016" s="291">
        <v>9355494.5500000007</v>
      </c>
    </row>
    <row r="9017" spans="4:5" ht="14.4" x14ac:dyDescent="0.55000000000000004">
      <c r="D9017" s="290" t="s">
        <v>9801</v>
      </c>
      <c r="E9017" s="291">
        <v>72327.08</v>
      </c>
    </row>
    <row r="9018" spans="4:5" ht="14.4" x14ac:dyDescent="0.55000000000000004">
      <c r="D9018" s="290" t="s">
        <v>9802</v>
      </c>
      <c r="E9018" s="291">
        <v>11861532.130000001</v>
      </c>
    </row>
    <row r="9019" spans="4:5" ht="14.4" x14ac:dyDescent="0.55000000000000004">
      <c r="D9019" s="290" t="s">
        <v>9803</v>
      </c>
      <c r="E9019" s="291">
        <v>59526595.869999997</v>
      </c>
    </row>
    <row r="9020" spans="4:5" ht="14.4" x14ac:dyDescent="0.55000000000000004">
      <c r="D9020" s="290" t="s">
        <v>9804</v>
      </c>
      <c r="E9020" s="291">
        <v>18993807.079999998</v>
      </c>
    </row>
    <row r="9021" spans="4:5" ht="14.4" x14ac:dyDescent="0.55000000000000004">
      <c r="D9021" s="290" t="s">
        <v>9805</v>
      </c>
      <c r="E9021" s="291">
        <v>17057315.059999999</v>
      </c>
    </row>
    <row r="9022" spans="4:5" ht="14.4" x14ac:dyDescent="0.55000000000000004">
      <c r="D9022" s="290" t="s">
        <v>9806</v>
      </c>
      <c r="E9022" s="291">
        <v>1242035.95</v>
      </c>
    </row>
    <row r="9023" spans="4:5" ht="14.4" x14ac:dyDescent="0.55000000000000004">
      <c r="D9023" s="290" t="s">
        <v>9807</v>
      </c>
      <c r="E9023" s="291">
        <v>824340.76</v>
      </c>
    </row>
    <row r="9024" spans="4:5" ht="14.4" x14ac:dyDescent="0.55000000000000004">
      <c r="D9024" s="290" t="s">
        <v>9808</v>
      </c>
      <c r="E9024" s="291">
        <v>17201930.510000002</v>
      </c>
    </row>
    <row r="9025" spans="4:5" ht="14.4" x14ac:dyDescent="0.55000000000000004">
      <c r="D9025" s="290" t="s">
        <v>9809</v>
      </c>
      <c r="E9025" s="291">
        <v>49145652.130000003</v>
      </c>
    </row>
    <row r="9026" spans="4:5" ht="14.4" x14ac:dyDescent="0.55000000000000004">
      <c r="D9026" s="290" t="s">
        <v>9810</v>
      </c>
      <c r="E9026" s="291">
        <v>190151270.49000001</v>
      </c>
    </row>
    <row r="9027" spans="4:5" ht="14.4" x14ac:dyDescent="0.55000000000000004">
      <c r="D9027" s="290" t="s">
        <v>9811</v>
      </c>
      <c r="E9027" s="291">
        <v>3237624.52</v>
      </c>
    </row>
    <row r="9028" spans="4:5" ht="14.4" x14ac:dyDescent="0.55000000000000004">
      <c r="D9028" s="290" t="s">
        <v>9812</v>
      </c>
      <c r="E9028" s="291">
        <v>2949814.2</v>
      </c>
    </row>
    <row r="9029" spans="4:5" ht="14.4" x14ac:dyDescent="0.55000000000000004">
      <c r="D9029" s="290" t="s">
        <v>9813</v>
      </c>
      <c r="E9029" s="291">
        <v>1601208.87</v>
      </c>
    </row>
    <row r="9030" spans="4:5" ht="14.4" x14ac:dyDescent="0.55000000000000004">
      <c r="D9030" s="290" t="s">
        <v>9814</v>
      </c>
      <c r="E9030" s="291">
        <v>1341010.8500000001</v>
      </c>
    </row>
    <row r="9031" spans="4:5" ht="14.4" x14ac:dyDescent="0.55000000000000004">
      <c r="D9031" s="290" t="s">
        <v>9815</v>
      </c>
      <c r="E9031" s="291">
        <v>2235004.31</v>
      </c>
    </row>
    <row r="9032" spans="4:5" ht="14.4" x14ac:dyDescent="0.55000000000000004">
      <c r="D9032" s="290" t="s">
        <v>9816</v>
      </c>
      <c r="E9032" s="291">
        <v>959299.85</v>
      </c>
    </row>
    <row r="9033" spans="4:5" ht="14.4" x14ac:dyDescent="0.55000000000000004">
      <c r="D9033" s="290" t="s">
        <v>9817</v>
      </c>
      <c r="E9033" s="291">
        <v>1575630.03</v>
      </c>
    </row>
    <row r="9034" spans="4:5" ht="14.4" x14ac:dyDescent="0.55000000000000004">
      <c r="D9034" s="290" t="s">
        <v>9818</v>
      </c>
      <c r="E9034" s="291">
        <v>1434740.15</v>
      </c>
    </row>
    <row r="9035" spans="4:5" ht="14.4" x14ac:dyDescent="0.55000000000000004">
      <c r="D9035" s="290" t="s">
        <v>9819</v>
      </c>
      <c r="E9035" s="291">
        <v>611281.22</v>
      </c>
    </row>
    <row r="9036" spans="4:5" ht="14.4" x14ac:dyDescent="0.55000000000000004">
      <c r="D9036" s="290" t="s">
        <v>9820</v>
      </c>
      <c r="E9036" s="291">
        <v>1985503.71</v>
      </c>
    </row>
    <row r="9037" spans="4:5" ht="14.4" x14ac:dyDescent="0.55000000000000004">
      <c r="D9037" s="290" t="s">
        <v>9821</v>
      </c>
      <c r="E9037" s="291">
        <v>692099.98</v>
      </c>
    </row>
    <row r="9038" spans="4:5" ht="14.4" x14ac:dyDescent="0.55000000000000004">
      <c r="D9038" s="290" t="s">
        <v>9822</v>
      </c>
      <c r="E9038" s="291">
        <v>972676.78</v>
      </c>
    </row>
    <row r="9039" spans="4:5" ht="14.4" x14ac:dyDescent="0.55000000000000004">
      <c r="D9039" s="290" t="s">
        <v>9823</v>
      </c>
      <c r="E9039" s="291">
        <v>2182822.23</v>
      </c>
    </row>
    <row r="9040" spans="4:5" ht="14.4" x14ac:dyDescent="0.55000000000000004">
      <c r="D9040" s="290" t="s">
        <v>9824</v>
      </c>
      <c r="E9040" s="291">
        <v>504638.1</v>
      </c>
    </row>
    <row r="9041" spans="4:5" ht="14.4" x14ac:dyDescent="0.55000000000000004">
      <c r="D9041" s="290" t="s">
        <v>9825</v>
      </c>
      <c r="E9041" s="291">
        <v>35616048.479999997</v>
      </c>
    </row>
    <row r="9042" spans="4:5" ht="14.4" x14ac:dyDescent="0.55000000000000004">
      <c r="D9042" s="290" t="s">
        <v>9826</v>
      </c>
      <c r="E9042" s="291">
        <v>3269192.9</v>
      </c>
    </row>
    <row r="9043" spans="4:5" ht="14.4" x14ac:dyDescent="0.55000000000000004">
      <c r="D9043" s="290" t="s">
        <v>9827</v>
      </c>
      <c r="E9043" s="291">
        <v>275066857.17000002</v>
      </c>
    </row>
    <row r="9044" spans="4:5" ht="14.4" x14ac:dyDescent="0.55000000000000004">
      <c r="D9044" s="290" t="s">
        <v>9828</v>
      </c>
      <c r="E9044" s="291">
        <v>3668188.77</v>
      </c>
    </row>
    <row r="9045" spans="4:5" ht="14.4" x14ac:dyDescent="0.55000000000000004">
      <c r="D9045" s="290" t="s">
        <v>9829</v>
      </c>
      <c r="E9045" s="291">
        <v>2563265.25</v>
      </c>
    </row>
    <row r="9046" spans="4:5" ht="14.4" x14ac:dyDescent="0.55000000000000004">
      <c r="D9046" s="290" t="s">
        <v>9830</v>
      </c>
      <c r="E9046" s="291">
        <v>2749860.55</v>
      </c>
    </row>
    <row r="9047" spans="4:5" ht="14.4" x14ac:dyDescent="0.55000000000000004">
      <c r="D9047" s="290" t="s">
        <v>9831</v>
      </c>
      <c r="E9047" s="291">
        <v>622110.71999999997</v>
      </c>
    </row>
    <row r="9048" spans="4:5" ht="14.4" x14ac:dyDescent="0.55000000000000004">
      <c r="D9048" s="290" t="s">
        <v>9832</v>
      </c>
      <c r="E9048" s="291">
        <v>1016125.98</v>
      </c>
    </row>
    <row r="9049" spans="4:5" ht="14.4" x14ac:dyDescent="0.55000000000000004">
      <c r="D9049" s="290" t="s">
        <v>66456</v>
      </c>
      <c r="E9049" s="291">
        <v>0</v>
      </c>
    </row>
    <row r="9050" spans="4:5" ht="14.4" x14ac:dyDescent="0.55000000000000004">
      <c r="D9050" s="290" t="s">
        <v>9833</v>
      </c>
      <c r="E9050" s="291">
        <v>2150207.62</v>
      </c>
    </row>
    <row r="9051" spans="4:5" ht="14.4" x14ac:dyDescent="0.55000000000000004">
      <c r="D9051" s="290" t="s">
        <v>9834</v>
      </c>
      <c r="E9051" s="291">
        <v>38064763.219999999</v>
      </c>
    </row>
    <row r="9052" spans="4:5" ht="14.4" x14ac:dyDescent="0.55000000000000004">
      <c r="D9052" s="290" t="s">
        <v>9835</v>
      </c>
      <c r="E9052" s="291">
        <v>769442.12</v>
      </c>
    </row>
    <row r="9053" spans="4:5" ht="14.4" x14ac:dyDescent="0.55000000000000004">
      <c r="D9053" s="290" t="s">
        <v>9836</v>
      </c>
      <c r="E9053" s="291">
        <v>440180.06</v>
      </c>
    </row>
    <row r="9054" spans="4:5" ht="14.4" x14ac:dyDescent="0.55000000000000004">
      <c r="D9054" s="290" t="s">
        <v>9837</v>
      </c>
      <c r="E9054" s="291">
        <v>134370049.27000001</v>
      </c>
    </row>
    <row r="9055" spans="4:5" ht="14.4" x14ac:dyDescent="0.55000000000000004">
      <c r="D9055" s="290" t="s">
        <v>9838</v>
      </c>
      <c r="E9055" s="291">
        <v>2744296.58</v>
      </c>
    </row>
    <row r="9056" spans="4:5" ht="14.4" x14ac:dyDescent="0.55000000000000004">
      <c r="D9056" s="290" t="s">
        <v>9839</v>
      </c>
      <c r="E9056" s="291">
        <v>2010938.66</v>
      </c>
    </row>
    <row r="9057" spans="4:5" ht="14.4" x14ac:dyDescent="0.55000000000000004">
      <c r="D9057" s="290" t="s">
        <v>9840</v>
      </c>
      <c r="E9057" s="291">
        <v>1460834.69</v>
      </c>
    </row>
    <row r="9058" spans="4:5" ht="14.4" x14ac:dyDescent="0.55000000000000004">
      <c r="D9058" s="290" t="s">
        <v>9841</v>
      </c>
      <c r="E9058" s="291">
        <v>463787.22</v>
      </c>
    </row>
    <row r="9059" spans="4:5" ht="14.4" x14ac:dyDescent="0.55000000000000004">
      <c r="D9059" s="290" t="s">
        <v>9842</v>
      </c>
      <c r="E9059" s="291">
        <v>5619885.4699999997</v>
      </c>
    </row>
    <row r="9060" spans="4:5" ht="14.4" x14ac:dyDescent="0.55000000000000004">
      <c r="D9060" s="290" t="s">
        <v>9843</v>
      </c>
      <c r="E9060" s="291">
        <v>5274330.9000000004</v>
      </c>
    </row>
    <row r="9061" spans="4:5" ht="14.4" x14ac:dyDescent="0.55000000000000004">
      <c r="D9061" s="290" t="s">
        <v>9844</v>
      </c>
      <c r="E9061" s="291">
        <v>26964478.98</v>
      </c>
    </row>
    <row r="9062" spans="4:5" ht="14.4" x14ac:dyDescent="0.55000000000000004">
      <c r="D9062" s="290" t="s">
        <v>9845</v>
      </c>
      <c r="E9062" s="291">
        <v>1346545.52</v>
      </c>
    </row>
    <row r="9063" spans="4:5" ht="14.4" x14ac:dyDescent="0.55000000000000004">
      <c r="D9063" s="290" t="s">
        <v>9846</v>
      </c>
      <c r="E9063" s="291">
        <v>814654.53</v>
      </c>
    </row>
    <row r="9064" spans="4:5" ht="14.4" x14ac:dyDescent="0.55000000000000004">
      <c r="D9064" s="290" t="s">
        <v>9847</v>
      </c>
      <c r="E9064" s="291">
        <v>22679127.510000002</v>
      </c>
    </row>
    <row r="9065" spans="4:5" ht="14.4" x14ac:dyDescent="0.55000000000000004">
      <c r="D9065" s="290" t="s">
        <v>9848</v>
      </c>
      <c r="E9065" s="291">
        <v>367489246.01999998</v>
      </c>
    </row>
    <row r="9066" spans="4:5" ht="14.4" x14ac:dyDescent="0.55000000000000004">
      <c r="D9066" s="290" t="s">
        <v>9849</v>
      </c>
      <c r="E9066" s="291">
        <v>687021.72</v>
      </c>
    </row>
    <row r="9067" spans="4:5" ht="14.4" x14ac:dyDescent="0.55000000000000004">
      <c r="D9067" s="290" t="s">
        <v>9850</v>
      </c>
      <c r="E9067" s="291">
        <v>2116940.15</v>
      </c>
    </row>
    <row r="9068" spans="4:5" ht="14.4" x14ac:dyDescent="0.55000000000000004">
      <c r="D9068" s="290" t="s">
        <v>9851</v>
      </c>
      <c r="E9068" s="291">
        <v>1524194.05</v>
      </c>
    </row>
    <row r="9069" spans="4:5" ht="14.4" x14ac:dyDescent="0.55000000000000004">
      <c r="D9069" s="290" t="s">
        <v>9852</v>
      </c>
      <c r="E9069" s="291">
        <v>4735200.72</v>
      </c>
    </row>
    <row r="9070" spans="4:5" ht="14.4" x14ac:dyDescent="0.55000000000000004">
      <c r="D9070" s="290" t="s">
        <v>9853</v>
      </c>
      <c r="E9070" s="291">
        <v>1226752.52</v>
      </c>
    </row>
    <row r="9071" spans="4:5" ht="14.4" x14ac:dyDescent="0.55000000000000004">
      <c r="D9071" s="290" t="s">
        <v>9854</v>
      </c>
      <c r="E9071" s="291">
        <v>4553221.54</v>
      </c>
    </row>
    <row r="9072" spans="4:5" ht="14.4" x14ac:dyDescent="0.55000000000000004">
      <c r="D9072" s="290" t="s">
        <v>9855</v>
      </c>
      <c r="E9072" s="291">
        <v>713338.96</v>
      </c>
    </row>
    <row r="9073" spans="4:5" ht="14.4" x14ac:dyDescent="0.55000000000000004">
      <c r="D9073" s="290" t="s">
        <v>9856</v>
      </c>
      <c r="E9073" s="291">
        <v>865676.07</v>
      </c>
    </row>
    <row r="9074" spans="4:5" ht="14.4" x14ac:dyDescent="0.55000000000000004">
      <c r="D9074" s="290" t="s">
        <v>9857</v>
      </c>
      <c r="E9074" s="291">
        <v>1921078.32</v>
      </c>
    </row>
    <row r="9075" spans="4:5" ht="14.4" x14ac:dyDescent="0.55000000000000004">
      <c r="D9075" s="290" t="s">
        <v>9858</v>
      </c>
      <c r="E9075" s="291">
        <v>1694057.25</v>
      </c>
    </row>
    <row r="9076" spans="4:5" ht="14.4" x14ac:dyDescent="0.55000000000000004">
      <c r="D9076" s="290" t="s">
        <v>9859</v>
      </c>
      <c r="E9076" s="291">
        <v>374962.3</v>
      </c>
    </row>
    <row r="9077" spans="4:5" ht="14.4" x14ac:dyDescent="0.55000000000000004">
      <c r="D9077" s="290" t="s">
        <v>9860</v>
      </c>
      <c r="E9077" s="291">
        <v>493654.43</v>
      </c>
    </row>
    <row r="9078" spans="4:5" ht="14.4" x14ac:dyDescent="0.55000000000000004">
      <c r="D9078" s="290" t="s">
        <v>12060</v>
      </c>
      <c r="E9078" s="291">
        <v>1074981.29</v>
      </c>
    </row>
    <row r="9079" spans="4:5" ht="14.4" x14ac:dyDescent="0.55000000000000004">
      <c r="D9079" s="290" t="s">
        <v>9861</v>
      </c>
      <c r="E9079" s="291">
        <v>26504180.739999998</v>
      </c>
    </row>
    <row r="9080" spans="4:5" ht="14.4" x14ac:dyDescent="0.55000000000000004">
      <c r="D9080" s="290" t="s">
        <v>9862</v>
      </c>
      <c r="E9080" s="291">
        <v>13310077.24</v>
      </c>
    </row>
    <row r="9081" spans="4:5" ht="14.4" x14ac:dyDescent="0.55000000000000004">
      <c r="D9081" s="290" t="s">
        <v>9863</v>
      </c>
      <c r="E9081" s="291">
        <v>9751489.3599999994</v>
      </c>
    </row>
    <row r="9082" spans="4:5" ht="14.4" x14ac:dyDescent="0.55000000000000004">
      <c r="D9082" s="290" t="s">
        <v>9864</v>
      </c>
      <c r="E9082" s="291">
        <v>3076922.28</v>
      </c>
    </row>
    <row r="9083" spans="4:5" ht="14.4" x14ac:dyDescent="0.55000000000000004">
      <c r="D9083" s="290" t="s">
        <v>9865</v>
      </c>
      <c r="E9083" s="291">
        <v>433605.41</v>
      </c>
    </row>
    <row r="9084" spans="4:5" ht="14.4" x14ac:dyDescent="0.55000000000000004">
      <c r="D9084" s="290" t="s">
        <v>9866</v>
      </c>
      <c r="E9084" s="291">
        <v>93891624.680000007</v>
      </c>
    </row>
    <row r="9085" spans="4:5" ht="14.4" x14ac:dyDescent="0.55000000000000004">
      <c r="D9085" s="290" t="s">
        <v>9867</v>
      </c>
      <c r="E9085" s="291">
        <v>290710.65000000002</v>
      </c>
    </row>
    <row r="9086" spans="4:5" ht="14.4" x14ac:dyDescent="0.55000000000000004">
      <c r="D9086" s="290" t="s">
        <v>9868</v>
      </c>
      <c r="E9086" s="291">
        <v>235868.12</v>
      </c>
    </row>
    <row r="9087" spans="4:5" ht="14.4" x14ac:dyDescent="0.55000000000000004">
      <c r="D9087" s="290" t="s">
        <v>9869</v>
      </c>
      <c r="E9087" s="291">
        <v>27471872.100000001</v>
      </c>
    </row>
    <row r="9088" spans="4:5" ht="14.4" x14ac:dyDescent="0.55000000000000004">
      <c r="D9088" s="290" t="s">
        <v>9870</v>
      </c>
      <c r="E9088" s="291">
        <v>761677.49</v>
      </c>
    </row>
    <row r="9089" spans="4:5" ht="14.4" x14ac:dyDescent="0.55000000000000004">
      <c r="D9089" s="290" t="s">
        <v>9871</v>
      </c>
      <c r="E9089" s="291">
        <v>44468160.32</v>
      </c>
    </row>
    <row r="9090" spans="4:5" ht="14.4" x14ac:dyDescent="0.55000000000000004">
      <c r="D9090" s="290" t="s">
        <v>9872</v>
      </c>
      <c r="E9090" s="291">
        <v>250140.81</v>
      </c>
    </row>
    <row r="9091" spans="4:5" ht="14.4" x14ac:dyDescent="0.55000000000000004">
      <c r="D9091" s="290" t="s">
        <v>9873</v>
      </c>
      <c r="E9091" s="291">
        <v>462829.27</v>
      </c>
    </row>
    <row r="9092" spans="4:5" ht="14.4" x14ac:dyDescent="0.55000000000000004">
      <c r="D9092" s="290" t="s">
        <v>9874</v>
      </c>
      <c r="E9092" s="291">
        <v>16775209.109999999</v>
      </c>
    </row>
    <row r="9093" spans="4:5" ht="14.4" x14ac:dyDescent="0.55000000000000004">
      <c r="D9093" s="290" t="s">
        <v>9875</v>
      </c>
      <c r="E9093" s="291">
        <v>39963226.659999996</v>
      </c>
    </row>
    <row r="9094" spans="4:5" ht="14.4" x14ac:dyDescent="0.55000000000000004">
      <c r="D9094" s="290" t="s">
        <v>9876</v>
      </c>
      <c r="E9094" s="291">
        <v>3448832.76</v>
      </c>
    </row>
    <row r="9095" spans="4:5" ht="14.4" x14ac:dyDescent="0.55000000000000004">
      <c r="D9095" s="290" t="s">
        <v>9877</v>
      </c>
      <c r="E9095" s="291">
        <v>66423547.5</v>
      </c>
    </row>
    <row r="9096" spans="4:5" ht="14.4" x14ac:dyDescent="0.55000000000000004">
      <c r="D9096" s="290" t="s">
        <v>9878</v>
      </c>
      <c r="E9096" s="291">
        <v>12101330.57</v>
      </c>
    </row>
    <row r="9097" spans="4:5" ht="14.4" x14ac:dyDescent="0.55000000000000004">
      <c r="D9097" s="290" t="s">
        <v>9879</v>
      </c>
      <c r="E9097" s="291">
        <v>922528.17</v>
      </c>
    </row>
    <row r="9098" spans="4:5" ht="14.4" x14ac:dyDescent="0.55000000000000004">
      <c r="D9098" s="290" t="s">
        <v>9880</v>
      </c>
      <c r="E9098" s="291">
        <v>658996.30000000005</v>
      </c>
    </row>
    <row r="9099" spans="4:5" ht="14.4" x14ac:dyDescent="0.55000000000000004">
      <c r="D9099" s="290" t="s">
        <v>9881</v>
      </c>
      <c r="E9099" s="291">
        <v>2121734</v>
      </c>
    </row>
    <row r="9100" spans="4:5" ht="14.4" x14ac:dyDescent="0.55000000000000004">
      <c r="D9100" s="290" t="s">
        <v>9882</v>
      </c>
      <c r="E9100" s="291">
        <v>1537605.57</v>
      </c>
    </row>
    <row r="9101" spans="4:5" ht="14.4" x14ac:dyDescent="0.55000000000000004">
      <c r="D9101" s="290" t="s">
        <v>9883</v>
      </c>
      <c r="E9101" s="291">
        <v>1072817.79</v>
      </c>
    </row>
    <row r="9102" spans="4:5" ht="14.4" x14ac:dyDescent="0.55000000000000004">
      <c r="D9102" s="290" t="s">
        <v>9884</v>
      </c>
      <c r="E9102" s="291">
        <v>15113235.130000001</v>
      </c>
    </row>
    <row r="9103" spans="4:5" ht="14.4" x14ac:dyDescent="0.55000000000000004">
      <c r="D9103" s="290" t="s">
        <v>9885</v>
      </c>
      <c r="E9103" s="291">
        <v>312090</v>
      </c>
    </row>
    <row r="9104" spans="4:5" ht="14.4" x14ac:dyDescent="0.55000000000000004">
      <c r="D9104" s="290" t="s">
        <v>9886</v>
      </c>
      <c r="E9104" s="291">
        <v>53125.15</v>
      </c>
    </row>
    <row r="9105" spans="4:5" ht="14.4" x14ac:dyDescent="0.55000000000000004">
      <c r="D9105" s="290" t="s">
        <v>9887</v>
      </c>
      <c r="E9105" s="291">
        <v>131765506.7</v>
      </c>
    </row>
    <row r="9106" spans="4:5" ht="14.4" x14ac:dyDescent="0.55000000000000004">
      <c r="D9106" s="290" t="s">
        <v>9888</v>
      </c>
      <c r="E9106" s="291">
        <v>1413652.25</v>
      </c>
    </row>
    <row r="9107" spans="4:5" ht="14.4" x14ac:dyDescent="0.55000000000000004">
      <c r="D9107" s="290" t="s">
        <v>9889</v>
      </c>
      <c r="E9107" s="291">
        <v>783641.19</v>
      </c>
    </row>
    <row r="9108" spans="4:5" ht="14.4" x14ac:dyDescent="0.55000000000000004">
      <c r="D9108" s="290" t="s">
        <v>9890</v>
      </c>
      <c r="E9108" s="291">
        <v>6616164.6600000001</v>
      </c>
    </row>
    <row r="9109" spans="4:5" ht="14.4" x14ac:dyDescent="0.55000000000000004">
      <c r="D9109" s="290" t="s">
        <v>9891</v>
      </c>
      <c r="E9109" s="291">
        <v>37118709.479999997</v>
      </c>
    </row>
    <row r="9110" spans="4:5" ht="14.4" x14ac:dyDescent="0.55000000000000004">
      <c r="D9110" s="290" t="s">
        <v>9892</v>
      </c>
      <c r="E9110" s="291">
        <v>485930.64</v>
      </c>
    </row>
    <row r="9111" spans="4:5" ht="14.4" x14ac:dyDescent="0.55000000000000004">
      <c r="D9111" s="290" t="s">
        <v>9893</v>
      </c>
      <c r="E9111" s="291">
        <v>1310391.3600000001</v>
      </c>
    </row>
    <row r="9112" spans="4:5" ht="14.4" x14ac:dyDescent="0.55000000000000004">
      <c r="D9112" s="290" t="s">
        <v>9894</v>
      </c>
      <c r="E9112" s="291">
        <v>57207445.390000001</v>
      </c>
    </row>
    <row r="9113" spans="4:5" ht="14.4" x14ac:dyDescent="0.55000000000000004">
      <c r="D9113" s="290" t="s">
        <v>9895</v>
      </c>
      <c r="E9113" s="291">
        <v>1624692.53</v>
      </c>
    </row>
    <row r="9114" spans="4:5" ht="14.4" x14ac:dyDescent="0.55000000000000004">
      <c r="D9114" s="290" t="s">
        <v>9896</v>
      </c>
      <c r="E9114" s="291">
        <v>32682860.620000001</v>
      </c>
    </row>
    <row r="9115" spans="4:5" ht="14.4" x14ac:dyDescent="0.55000000000000004">
      <c r="D9115" s="290" t="s">
        <v>9897</v>
      </c>
      <c r="E9115" s="291">
        <v>2613597.1800000002</v>
      </c>
    </row>
    <row r="9116" spans="4:5" ht="14.4" x14ac:dyDescent="0.55000000000000004">
      <c r="D9116" s="290" t="s">
        <v>9898</v>
      </c>
      <c r="E9116" s="291">
        <v>436746.84</v>
      </c>
    </row>
    <row r="9117" spans="4:5" ht="14.4" x14ac:dyDescent="0.55000000000000004">
      <c r="D9117" s="290" t="s">
        <v>9899</v>
      </c>
      <c r="E9117" s="291">
        <v>19955989.870000001</v>
      </c>
    </row>
    <row r="9118" spans="4:5" ht="14.4" x14ac:dyDescent="0.55000000000000004">
      <c r="D9118" s="290" t="s">
        <v>9900</v>
      </c>
      <c r="E9118" s="291">
        <v>10637508.92</v>
      </c>
    </row>
    <row r="9119" spans="4:5" ht="14.4" x14ac:dyDescent="0.55000000000000004">
      <c r="D9119" s="290" t="s">
        <v>9901</v>
      </c>
      <c r="E9119" s="291">
        <v>16859448.260000002</v>
      </c>
    </row>
    <row r="9120" spans="4:5" ht="14.4" x14ac:dyDescent="0.55000000000000004">
      <c r="D9120" s="290" t="s">
        <v>9902</v>
      </c>
      <c r="E9120" s="291">
        <v>562812.74</v>
      </c>
    </row>
    <row r="9121" spans="4:5" ht="14.4" x14ac:dyDescent="0.55000000000000004">
      <c r="D9121" s="290" t="s">
        <v>9903</v>
      </c>
      <c r="E9121" s="291">
        <v>25475737.460000001</v>
      </c>
    </row>
    <row r="9122" spans="4:5" ht="14.4" x14ac:dyDescent="0.55000000000000004">
      <c r="D9122" s="290" t="s">
        <v>9904</v>
      </c>
      <c r="E9122" s="291">
        <v>595520412.29999995</v>
      </c>
    </row>
    <row r="9123" spans="4:5" ht="14.4" x14ac:dyDescent="0.55000000000000004">
      <c r="D9123" s="290" t="s">
        <v>9905</v>
      </c>
      <c r="E9123" s="291">
        <v>8498025.2799999993</v>
      </c>
    </row>
    <row r="9124" spans="4:5" ht="14.4" x14ac:dyDescent="0.55000000000000004">
      <c r="D9124" s="290" t="s">
        <v>9906</v>
      </c>
      <c r="E9124" s="291">
        <v>2210929.6800000002</v>
      </c>
    </row>
    <row r="9125" spans="4:5" ht="14.4" x14ac:dyDescent="0.55000000000000004">
      <c r="D9125" s="290" t="s">
        <v>9907</v>
      </c>
      <c r="E9125" s="291">
        <v>437520.02</v>
      </c>
    </row>
    <row r="9126" spans="4:5" ht="14.4" x14ac:dyDescent="0.55000000000000004">
      <c r="D9126" s="290" t="s">
        <v>9908</v>
      </c>
      <c r="E9126" s="291">
        <v>1203137.44</v>
      </c>
    </row>
    <row r="9127" spans="4:5" ht="14.4" x14ac:dyDescent="0.55000000000000004">
      <c r="D9127" s="290" t="s">
        <v>9909</v>
      </c>
      <c r="E9127" s="291">
        <v>1670719.13</v>
      </c>
    </row>
    <row r="9128" spans="4:5" ht="14.4" x14ac:dyDescent="0.55000000000000004">
      <c r="D9128" s="290" t="s">
        <v>9910</v>
      </c>
      <c r="E9128" s="291">
        <v>788023.89</v>
      </c>
    </row>
    <row r="9129" spans="4:5" ht="14.4" x14ac:dyDescent="0.55000000000000004">
      <c r="D9129" s="290" t="s">
        <v>9911</v>
      </c>
      <c r="E9129" s="291">
        <v>667813.63</v>
      </c>
    </row>
    <row r="9130" spans="4:5" ht="14.4" x14ac:dyDescent="0.55000000000000004">
      <c r="D9130" s="290" t="s">
        <v>9912</v>
      </c>
      <c r="E9130" s="291">
        <v>5318558.34</v>
      </c>
    </row>
    <row r="9131" spans="4:5" ht="14.4" x14ac:dyDescent="0.55000000000000004">
      <c r="D9131" s="290" t="s">
        <v>9913</v>
      </c>
      <c r="E9131" s="291">
        <v>1320885.28</v>
      </c>
    </row>
    <row r="9132" spans="4:5" ht="14.4" x14ac:dyDescent="0.55000000000000004">
      <c r="D9132" s="290" t="s">
        <v>9914</v>
      </c>
      <c r="E9132" s="291">
        <v>883911.36</v>
      </c>
    </row>
    <row r="9133" spans="4:5" ht="14.4" x14ac:dyDescent="0.55000000000000004">
      <c r="D9133" s="290" t="s">
        <v>9915</v>
      </c>
      <c r="E9133" s="291">
        <v>666279.85</v>
      </c>
    </row>
    <row r="9134" spans="4:5" ht="14.4" x14ac:dyDescent="0.55000000000000004">
      <c r="D9134" s="290" t="s">
        <v>9916</v>
      </c>
      <c r="E9134" s="291">
        <v>2188512.8199999998</v>
      </c>
    </row>
    <row r="9135" spans="4:5" ht="14.4" x14ac:dyDescent="0.55000000000000004">
      <c r="D9135" s="290" t="s">
        <v>9917</v>
      </c>
      <c r="E9135" s="291">
        <v>1657250.52</v>
      </c>
    </row>
    <row r="9136" spans="4:5" ht="14.4" x14ac:dyDescent="0.55000000000000004">
      <c r="D9136" s="290" t="s">
        <v>9918</v>
      </c>
      <c r="E9136" s="291">
        <v>2099304.48</v>
      </c>
    </row>
    <row r="9137" spans="4:5" ht="14.4" x14ac:dyDescent="0.55000000000000004">
      <c r="D9137" s="290" t="s">
        <v>9919</v>
      </c>
      <c r="E9137" s="291">
        <v>532907.11</v>
      </c>
    </row>
    <row r="9138" spans="4:5" ht="14.4" x14ac:dyDescent="0.55000000000000004">
      <c r="D9138" s="290" t="s">
        <v>9920</v>
      </c>
      <c r="E9138" s="291">
        <v>531004.34</v>
      </c>
    </row>
    <row r="9139" spans="4:5" ht="14.4" x14ac:dyDescent="0.55000000000000004">
      <c r="D9139" s="290" t="s">
        <v>9921</v>
      </c>
      <c r="E9139" s="291">
        <v>7761366.21</v>
      </c>
    </row>
    <row r="9140" spans="4:5" ht="14.4" x14ac:dyDescent="0.55000000000000004">
      <c r="D9140" s="290" t="s">
        <v>9922</v>
      </c>
      <c r="E9140" s="291">
        <v>263951.90999999997</v>
      </c>
    </row>
    <row r="9141" spans="4:5" ht="14.4" x14ac:dyDescent="0.55000000000000004">
      <c r="D9141" s="290" t="s">
        <v>9923</v>
      </c>
      <c r="E9141" s="291">
        <v>382649.43</v>
      </c>
    </row>
    <row r="9142" spans="4:5" ht="14.4" x14ac:dyDescent="0.55000000000000004">
      <c r="D9142" s="290" t="s">
        <v>9924</v>
      </c>
      <c r="E9142" s="291">
        <v>823481.27</v>
      </c>
    </row>
    <row r="9143" spans="4:5" ht="14.4" x14ac:dyDescent="0.55000000000000004">
      <c r="D9143" s="290" t="s">
        <v>9925</v>
      </c>
      <c r="E9143" s="291">
        <v>940939.02</v>
      </c>
    </row>
    <row r="9144" spans="4:5" ht="14.4" x14ac:dyDescent="0.55000000000000004">
      <c r="D9144" s="290" t="s">
        <v>9926</v>
      </c>
      <c r="E9144" s="291">
        <v>884031.17</v>
      </c>
    </row>
    <row r="9145" spans="4:5" ht="14.4" x14ac:dyDescent="0.55000000000000004">
      <c r="D9145" s="290" t="s">
        <v>9927</v>
      </c>
      <c r="E9145" s="291">
        <v>533975.23</v>
      </c>
    </row>
    <row r="9146" spans="4:5" ht="14.4" x14ac:dyDescent="0.55000000000000004">
      <c r="D9146" s="290" t="s">
        <v>9928</v>
      </c>
      <c r="E9146" s="291">
        <v>1289626</v>
      </c>
    </row>
    <row r="9147" spans="4:5" ht="14.4" x14ac:dyDescent="0.55000000000000004">
      <c r="D9147" s="290" t="s">
        <v>9929</v>
      </c>
      <c r="E9147" s="291">
        <v>991102.35</v>
      </c>
    </row>
    <row r="9148" spans="4:5" ht="14.4" x14ac:dyDescent="0.55000000000000004">
      <c r="D9148" s="290" t="s">
        <v>9930</v>
      </c>
      <c r="E9148" s="291">
        <v>318075.78999999998</v>
      </c>
    </row>
    <row r="9149" spans="4:5" ht="14.4" x14ac:dyDescent="0.55000000000000004">
      <c r="D9149" s="290" t="s">
        <v>9931</v>
      </c>
      <c r="E9149" s="291">
        <v>2578631.77</v>
      </c>
    </row>
    <row r="9150" spans="4:5" ht="14.4" x14ac:dyDescent="0.55000000000000004">
      <c r="D9150" s="290" t="s">
        <v>9932</v>
      </c>
      <c r="E9150" s="291">
        <v>648304.35</v>
      </c>
    </row>
    <row r="9151" spans="4:5" ht="14.4" x14ac:dyDescent="0.55000000000000004">
      <c r="D9151" s="290" t="s">
        <v>9933</v>
      </c>
      <c r="E9151" s="291">
        <v>911397.34</v>
      </c>
    </row>
    <row r="9152" spans="4:5" ht="14.4" x14ac:dyDescent="0.55000000000000004">
      <c r="D9152" s="290" t="s">
        <v>9934</v>
      </c>
      <c r="E9152" s="291">
        <v>286323.53000000003</v>
      </c>
    </row>
    <row r="9153" spans="4:5" ht="14.4" x14ac:dyDescent="0.55000000000000004">
      <c r="D9153" s="290" t="s">
        <v>9935</v>
      </c>
      <c r="E9153" s="291">
        <v>652462.86</v>
      </c>
    </row>
    <row r="9154" spans="4:5" ht="14.4" x14ac:dyDescent="0.55000000000000004">
      <c r="D9154" s="290" t="s">
        <v>9936</v>
      </c>
      <c r="E9154" s="291">
        <v>2453208.61</v>
      </c>
    </row>
    <row r="9155" spans="4:5" ht="14.4" x14ac:dyDescent="0.55000000000000004">
      <c r="D9155" s="290" t="s">
        <v>9937</v>
      </c>
      <c r="E9155" s="291">
        <v>17901520.149999999</v>
      </c>
    </row>
    <row r="9156" spans="4:5" ht="14.4" x14ac:dyDescent="0.55000000000000004">
      <c r="D9156" s="290" t="s">
        <v>9938</v>
      </c>
      <c r="E9156" s="291">
        <v>464064.74</v>
      </c>
    </row>
    <row r="9157" spans="4:5" ht="14.4" x14ac:dyDescent="0.55000000000000004">
      <c r="D9157" s="290" t="s">
        <v>9939</v>
      </c>
      <c r="E9157" s="291">
        <v>1183427.55</v>
      </c>
    </row>
    <row r="9158" spans="4:5" ht="14.4" x14ac:dyDescent="0.55000000000000004">
      <c r="D9158" s="290" t="s">
        <v>9940</v>
      </c>
      <c r="E9158" s="291">
        <v>1345682.19</v>
      </c>
    </row>
    <row r="9159" spans="4:5" ht="14.4" x14ac:dyDescent="0.55000000000000004">
      <c r="D9159" s="290" t="s">
        <v>38788</v>
      </c>
      <c r="E9159" s="291">
        <v>66543</v>
      </c>
    </row>
    <row r="9160" spans="4:5" ht="14.4" x14ac:dyDescent="0.55000000000000004">
      <c r="D9160" s="290" t="s">
        <v>9941</v>
      </c>
      <c r="E9160" s="291">
        <v>36337594.189999998</v>
      </c>
    </row>
    <row r="9161" spans="4:5" ht="14.4" x14ac:dyDescent="0.55000000000000004">
      <c r="D9161" s="290" t="s">
        <v>9942</v>
      </c>
      <c r="E9161" s="291">
        <v>518687.97</v>
      </c>
    </row>
    <row r="9162" spans="4:5" ht="14.4" x14ac:dyDescent="0.55000000000000004">
      <c r="D9162" s="290" t="s">
        <v>9943</v>
      </c>
      <c r="E9162" s="291">
        <v>1040951.12</v>
      </c>
    </row>
    <row r="9163" spans="4:5" ht="14.4" x14ac:dyDescent="0.55000000000000004">
      <c r="D9163" s="290" t="s">
        <v>9944</v>
      </c>
      <c r="E9163" s="291">
        <v>245986.11</v>
      </c>
    </row>
    <row r="9164" spans="4:5" ht="14.4" x14ac:dyDescent="0.55000000000000004">
      <c r="D9164" s="290" t="s">
        <v>9945</v>
      </c>
      <c r="E9164" s="291">
        <v>70458822.549999997</v>
      </c>
    </row>
    <row r="9165" spans="4:5" ht="14.4" x14ac:dyDescent="0.55000000000000004">
      <c r="D9165" s="290" t="s">
        <v>9946</v>
      </c>
      <c r="E9165" s="291">
        <v>4447556.83</v>
      </c>
    </row>
    <row r="9166" spans="4:5" ht="14.4" x14ac:dyDescent="0.55000000000000004">
      <c r="D9166" s="290" t="s">
        <v>9947</v>
      </c>
      <c r="E9166" s="291">
        <v>107731570.87</v>
      </c>
    </row>
    <row r="9167" spans="4:5" ht="14.4" x14ac:dyDescent="0.55000000000000004">
      <c r="D9167" s="290" t="s">
        <v>9948</v>
      </c>
      <c r="E9167" s="291">
        <v>682809.13</v>
      </c>
    </row>
    <row r="9168" spans="4:5" ht="14.4" x14ac:dyDescent="0.55000000000000004">
      <c r="D9168" s="290" t="s">
        <v>9949</v>
      </c>
      <c r="E9168" s="291">
        <v>103920.18</v>
      </c>
    </row>
    <row r="9169" spans="4:5" ht="14.4" x14ac:dyDescent="0.55000000000000004">
      <c r="D9169" s="290" t="s">
        <v>9950</v>
      </c>
      <c r="E9169" s="291">
        <v>1046042.62</v>
      </c>
    </row>
    <row r="9170" spans="4:5" ht="14.4" x14ac:dyDescent="0.55000000000000004">
      <c r="D9170" s="290" t="s">
        <v>9951</v>
      </c>
      <c r="E9170" s="291">
        <v>284646.36</v>
      </c>
    </row>
    <row r="9171" spans="4:5" ht="14.4" x14ac:dyDescent="0.55000000000000004">
      <c r="D9171" s="290" t="s">
        <v>9952</v>
      </c>
      <c r="E9171" s="291">
        <v>772579.88</v>
      </c>
    </row>
    <row r="9172" spans="4:5" ht="14.4" x14ac:dyDescent="0.55000000000000004">
      <c r="D9172" s="290" t="s">
        <v>9953</v>
      </c>
      <c r="E9172" s="291">
        <v>1703202.53</v>
      </c>
    </row>
    <row r="9173" spans="4:5" ht="14.4" x14ac:dyDescent="0.55000000000000004">
      <c r="D9173" s="290" t="s">
        <v>9954</v>
      </c>
      <c r="E9173" s="291">
        <v>600909.13</v>
      </c>
    </row>
    <row r="9174" spans="4:5" ht="14.4" x14ac:dyDescent="0.55000000000000004">
      <c r="D9174" s="290" t="s">
        <v>9955</v>
      </c>
      <c r="E9174" s="291">
        <v>1466656.33</v>
      </c>
    </row>
    <row r="9175" spans="4:5" ht="14.4" x14ac:dyDescent="0.55000000000000004">
      <c r="D9175" s="290" t="s">
        <v>9956</v>
      </c>
      <c r="E9175" s="291">
        <v>16259258.59</v>
      </c>
    </row>
    <row r="9176" spans="4:5" ht="14.4" x14ac:dyDescent="0.55000000000000004">
      <c r="D9176" s="290" t="s">
        <v>9957</v>
      </c>
      <c r="E9176" s="291">
        <v>5492853.3700000001</v>
      </c>
    </row>
    <row r="9177" spans="4:5" ht="14.4" x14ac:dyDescent="0.55000000000000004">
      <c r="D9177" s="290" t="s">
        <v>9958</v>
      </c>
      <c r="E9177" s="291">
        <v>105486890.75</v>
      </c>
    </row>
    <row r="9178" spans="4:5" ht="14.4" x14ac:dyDescent="0.55000000000000004">
      <c r="D9178" s="290" t="s">
        <v>9959</v>
      </c>
      <c r="E9178" s="291">
        <v>1010335.18</v>
      </c>
    </row>
    <row r="9179" spans="4:5" ht="14.4" x14ac:dyDescent="0.55000000000000004">
      <c r="D9179" s="290" t="s">
        <v>9960</v>
      </c>
      <c r="E9179" s="291">
        <v>18376319.850000001</v>
      </c>
    </row>
    <row r="9180" spans="4:5" ht="14.4" x14ac:dyDescent="0.55000000000000004">
      <c r="D9180" s="290" t="s">
        <v>9961</v>
      </c>
      <c r="E9180" s="291">
        <v>19389987.489999998</v>
      </c>
    </row>
    <row r="9181" spans="4:5" ht="14.4" x14ac:dyDescent="0.55000000000000004">
      <c r="D9181" s="290" t="s">
        <v>9962</v>
      </c>
      <c r="E9181" s="291">
        <v>814676.4</v>
      </c>
    </row>
    <row r="9182" spans="4:5" ht="14.4" x14ac:dyDescent="0.55000000000000004">
      <c r="D9182" s="290" t="s">
        <v>9963</v>
      </c>
      <c r="E9182" s="291">
        <v>463256.24</v>
      </c>
    </row>
    <row r="9183" spans="4:5" ht="14.4" x14ac:dyDescent="0.55000000000000004">
      <c r="D9183" s="290" t="s">
        <v>9964</v>
      </c>
      <c r="E9183" s="291">
        <v>6653517.4000000004</v>
      </c>
    </row>
    <row r="9184" spans="4:5" ht="14.4" x14ac:dyDescent="0.55000000000000004">
      <c r="D9184" s="290" t="s">
        <v>9965</v>
      </c>
      <c r="E9184" s="291">
        <v>2475957.59</v>
      </c>
    </row>
    <row r="9185" spans="4:5" ht="14.4" x14ac:dyDescent="0.55000000000000004">
      <c r="D9185" s="290" t="s">
        <v>9966</v>
      </c>
      <c r="E9185" s="291">
        <v>28394476.890000001</v>
      </c>
    </row>
    <row r="9186" spans="4:5" ht="14.4" x14ac:dyDescent="0.55000000000000004">
      <c r="D9186" s="290" t="s">
        <v>9967</v>
      </c>
      <c r="E9186" s="291">
        <v>860503.67</v>
      </c>
    </row>
    <row r="9187" spans="4:5" ht="14.4" x14ac:dyDescent="0.55000000000000004">
      <c r="D9187" s="290" t="s">
        <v>9968</v>
      </c>
      <c r="E9187" s="291">
        <v>33195767.84</v>
      </c>
    </row>
    <row r="9188" spans="4:5" ht="14.4" x14ac:dyDescent="0.55000000000000004">
      <c r="D9188" s="290" t="s">
        <v>9969</v>
      </c>
      <c r="E9188" s="291">
        <v>8014000.75</v>
      </c>
    </row>
    <row r="9189" spans="4:5" ht="14.4" x14ac:dyDescent="0.55000000000000004">
      <c r="D9189" s="290" t="s">
        <v>9970</v>
      </c>
      <c r="E9189" s="291">
        <v>20123285.100000001</v>
      </c>
    </row>
    <row r="9190" spans="4:5" ht="14.4" x14ac:dyDescent="0.55000000000000004">
      <c r="D9190" s="290" t="s">
        <v>9971</v>
      </c>
      <c r="E9190" s="291">
        <v>725999.67</v>
      </c>
    </row>
    <row r="9191" spans="4:5" ht="14.4" x14ac:dyDescent="0.55000000000000004">
      <c r="D9191" s="290" t="s">
        <v>9972</v>
      </c>
      <c r="E9191" s="291">
        <v>765221.89</v>
      </c>
    </row>
    <row r="9192" spans="4:5" ht="14.4" x14ac:dyDescent="0.55000000000000004">
      <c r="D9192" s="290" t="s">
        <v>9973</v>
      </c>
      <c r="E9192" s="291">
        <v>125310230.73</v>
      </c>
    </row>
    <row r="9193" spans="4:5" ht="14.4" x14ac:dyDescent="0.55000000000000004">
      <c r="D9193" s="290" t="s">
        <v>9974</v>
      </c>
      <c r="E9193" s="291">
        <v>1215312.44</v>
      </c>
    </row>
    <row r="9194" spans="4:5" ht="14.4" x14ac:dyDescent="0.55000000000000004">
      <c r="D9194" s="290" t="s">
        <v>9975</v>
      </c>
      <c r="E9194" s="291">
        <v>702911.42</v>
      </c>
    </row>
    <row r="9195" spans="4:5" ht="14.4" x14ac:dyDescent="0.55000000000000004">
      <c r="D9195" s="290" t="s">
        <v>9976</v>
      </c>
      <c r="E9195" s="291">
        <v>7859669.8200000003</v>
      </c>
    </row>
    <row r="9196" spans="4:5" ht="14.4" x14ac:dyDescent="0.55000000000000004">
      <c r="D9196" s="290" t="s">
        <v>9977</v>
      </c>
      <c r="E9196" s="291">
        <v>60856598.07</v>
      </c>
    </row>
    <row r="9197" spans="4:5" ht="14.4" x14ac:dyDescent="0.55000000000000004">
      <c r="D9197" s="290" t="s">
        <v>9978</v>
      </c>
      <c r="E9197" s="291">
        <v>19667537.239999998</v>
      </c>
    </row>
    <row r="9198" spans="4:5" ht="14.4" x14ac:dyDescent="0.55000000000000004">
      <c r="D9198" s="290" t="s">
        <v>9979</v>
      </c>
      <c r="E9198" s="291">
        <v>2465148.12</v>
      </c>
    </row>
    <row r="9199" spans="4:5" ht="14.4" x14ac:dyDescent="0.55000000000000004">
      <c r="D9199" s="290" t="s">
        <v>9980</v>
      </c>
      <c r="E9199" s="291">
        <v>41596212.920000002</v>
      </c>
    </row>
    <row r="9200" spans="4:5" ht="14.4" x14ac:dyDescent="0.55000000000000004">
      <c r="D9200" s="290" t="s">
        <v>9981</v>
      </c>
      <c r="E9200" s="291">
        <v>176673570.68000001</v>
      </c>
    </row>
    <row r="9201" spans="4:5" ht="14.4" x14ac:dyDescent="0.55000000000000004">
      <c r="D9201" s="290" t="s">
        <v>9982</v>
      </c>
      <c r="E9201" s="291">
        <v>460312.13</v>
      </c>
    </row>
    <row r="9202" spans="4:5" ht="14.4" x14ac:dyDescent="0.55000000000000004">
      <c r="D9202" s="290" t="s">
        <v>9983</v>
      </c>
      <c r="E9202" s="291">
        <v>231629.25</v>
      </c>
    </row>
    <row r="9203" spans="4:5" ht="14.4" x14ac:dyDescent="0.55000000000000004">
      <c r="D9203" s="290" t="s">
        <v>36930</v>
      </c>
      <c r="E9203" s="291">
        <v>354053.18</v>
      </c>
    </row>
    <row r="9204" spans="4:5" ht="14.4" x14ac:dyDescent="0.55000000000000004">
      <c r="D9204" s="290" t="s">
        <v>9984</v>
      </c>
      <c r="E9204" s="291">
        <v>53250028.960000001</v>
      </c>
    </row>
    <row r="9205" spans="4:5" ht="14.4" x14ac:dyDescent="0.55000000000000004">
      <c r="D9205" s="290" t="s">
        <v>9985</v>
      </c>
      <c r="E9205" s="291">
        <v>585487.64</v>
      </c>
    </row>
    <row r="9206" spans="4:5" ht="14.4" x14ac:dyDescent="0.55000000000000004">
      <c r="D9206" s="290" t="s">
        <v>9986</v>
      </c>
      <c r="E9206" s="291">
        <v>1646665.77</v>
      </c>
    </row>
    <row r="9207" spans="4:5" ht="14.4" x14ac:dyDescent="0.55000000000000004">
      <c r="D9207" s="290" t="s">
        <v>9987</v>
      </c>
      <c r="E9207" s="291">
        <v>85932784.150000006</v>
      </c>
    </row>
    <row r="9208" spans="4:5" ht="14.4" x14ac:dyDescent="0.55000000000000004">
      <c r="D9208" s="290" t="s">
        <v>9988</v>
      </c>
      <c r="E9208" s="291">
        <v>72912</v>
      </c>
    </row>
    <row r="9209" spans="4:5" ht="14.4" x14ac:dyDescent="0.55000000000000004">
      <c r="D9209" s="290" t="s">
        <v>38789</v>
      </c>
      <c r="E9209" s="291">
        <v>911237.17</v>
      </c>
    </row>
    <row r="9210" spans="4:5" ht="14.4" x14ac:dyDescent="0.55000000000000004">
      <c r="D9210" s="290" t="s">
        <v>9989</v>
      </c>
      <c r="E9210" s="291">
        <v>40701180.369999997</v>
      </c>
    </row>
    <row r="9211" spans="4:5" ht="14.4" x14ac:dyDescent="0.55000000000000004">
      <c r="D9211" s="290" t="s">
        <v>9990</v>
      </c>
      <c r="E9211" s="291">
        <v>1695217.11</v>
      </c>
    </row>
    <row r="9212" spans="4:5" ht="14.4" x14ac:dyDescent="0.55000000000000004">
      <c r="D9212" s="290" t="s">
        <v>9991</v>
      </c>
      <c r="E9212" s="291">
        <v>1039273.22</v>
      </c>
    </row>
    <row r="9213" spans="4:5" ht="14.4" x14ac:dyDescent="0.55000000000000004">
      <c r="D9213" s="290" t="s">
        <v>9992</v>
      </c>
      <c r="E9213" s="291">
        <v>46613006.18</v>
      </c>
    </row>
    <row r="9214" spans="4:5" ht="14.4" x14ac:dyDescent="0.55000000000000004">
      <c r="D9214" s="290" t="s">
        <v>9993</v>
      </c>
      <c r="E9214" s="291">
        <v>13937370.49</v>
      </c>
    </row>
    <row r="9215" spans="4:5" ht="14.4" x14ac:dyDescent="0.55000000000000004">
      <c r="D9215" s="290" t="s">
        <v>9994</v>
      </c>
      <c r="E9215" s="291">
        <v>37985721.310000002</v>
      </c>
    </row>
    <row r="9216" spans="4:5" ht="14.4" x14ac:dyDescent="0.55000000000000004">
      <c r="D9216" s="290" t="s">
        <v>9995</v>
      </c>
      <c r="E9216" s="291">
        <v>31155523.93</v>
      </c>
    </row>
    <row r="9217" spans="4:5" ht="14.4" x14ac:dyDescent="0.55000000000000004">
      <c r="D9217" s="290" t="s">
        <v>9996</v>
      </c>
      <c r="E9217" s="291">
        <v>877942.2</v>
      </c>
    </row>
    <row r="9218" spans="4:5" ht="14.4" x14ac:dyDescent="0.55000000000000004">
      <c r="D9218" s="290" t="s">
        <v>9997</v>
      </c>
      <c r="E9218" s="291">
        <v>19553405.350000001</v>
      </c>
    </row>
    <row r="9219" spans="4:5" ht="14.4" x14ac:dyDescent="0.55000000000000004">
      <c r="D9219" s="290" t="s">
        <v>9998</v>
      </c>
      <c r="E9219" s="291">
        <v>30920830.640000001</v>
      </c>
    </row>
    <row r="9220" spans="4:5" ht="14.4" x14ac:dyDescent="0.55000000000000004">
      <c r="D9220" s="290" t="s">
        <v>9999</v>
      </c>
      <c r="E9220" s="291">
        <v>3912156.99</v>
      </c>
    </row>
    <row r="9221" spans="4:5" ht="14.4" x14ac:dyDescent="0.55000000000000004">
      <c r="D9221" s="290" t="s">
        <v>10000</v>
      </c>
      <c r="E9221" s="291">
        <v>7993003.0599999996</v>
      </c>
    </row>
    <row r="9222" spans="4:5" ht="14.4" x14ac:dyDescent="0.55000000000000004">
      <c r="D9222" s="290" t="s">
        <v>10001</v>
      </c>
      <c r="E9222" s="291">
        <v>935101.73</v>
      </c>
    </row>
    <row r="9223" spans="4:5" ht="14.4" x14ac:dyDescent="0.55000000000000004">
      <c r="D9223" s="290" t="s">
        <v>10002</v>
      </c>
      <c r="E9223" s="291">
        <v>6920528.3399999999</v>
      </c>
    </row>
    <row r="9224" spans="4:5" ht="14.4" x14ac:dyDescent="0.55000000000000004">
      <c r="D9224" s="290" t="s">
        <v>10003</v>
      </c>
      <c r="E9224" s="291">
        <v>373839.19</v>
      </c>
    </row>
    <row r="9225" spans="4:5" ht="14.4" x14ac:dyDescent="0.55000000000000004">
      <c r="D9225" s="290" t="s">
        <v>10004</v>
      </c>
      <c r="E9225" s="291">
        <v>14032533.25</v>
      </c>
    </row>
    <row r="9226" spans="4:5" ht="14.4" x14ac:dyDescent="0.55000000000000004">
      <c r="D9226" s="290" t="s">
        <v>10005</v>
      </c>
      <c r="E9226" s="291">
        <v>764573.29</v>
      </c>
    </row>
    <row r="9227" spans="4:5" ht="14.4" x14ac:dyDescent="0.55000000000000004">
      <c r="D9227" s="290" t="s">
        <v>10006</v>
      </c>
      <c r="E9227" s="291">
        <v>3650850.31</v>
      </c>
    </row>
    <row r="9228" spans="4:5" ht="14.4" x14ac:dyDescent="0.55000000000000004">
      <c r="D9228" s="290" t="s">
        <v>10007</v>
      </c>
      <c r="E9228" s="291">
        <v>88713518.640000001</v>
      </c>
    </row>
    <row r="9229" spans="4:5" ht="14.4" x14ac:dyDescent="0.55000000000000004">
      <c r="D9229" s="290" t="s">
        <v>10008</v>
      </c>
      <c r="E9229" s="291">
        <v>2346749.92</v>
      </c>
    </row>
    <row r="9230" spans="4:5" ht="14.4" x14ac:dyDescent="0.55000000000000004">
      <c r="D9230" s="290" t="s">
        <v>10009</v>
      </c>
      <c r="E9230" s="291">
        <v>751712.2</v>
      </c>
    </row>
    <row r="9231" spans="4:5" ht="14.4" x14ac:dyDescent="0.55000000000000004">
      <c r="D9231" s="290" t="s">
        <v>10010</v>
      </c>
      <c r="E9231" s="291">
        <v>1173187.3</v>
      </c>
    </row>
    <row r="9232" spans="4:5" ht="14.4" x14ac:dyDescent="0.55000000000000004">
      <c r="D9232" s="290" t="s">
        <v>10011</v>
      </c>
      <c r="E9232" s="291">
        <v>412558.18</v>
      </c>
    </row>
    <row r="9233" spans="4:5" ht="14.4" x14ac:dyDescent="0.55000000000000004">
      <c r="D9233" s="290" t="s">
        <v>10012</v>
      </c>
      <c r="E9233" s="291">
        <v>333270.18</v>
      </c>
    </row>
    <row r="9234" spans="4:5" ht="14.4" x14ac:dyDescent="0.55000000000000004">
      <c r="D9234" s="290" t="s">
        <v>10013</v>
      </c>
      <c r="E9234" s="291">
        <v>43422445.619999997</v>
      </c>
    </row>
    <row r="9235" spans="4:5" ht="14.4" x14ac:dyDescent="0.55000000000000004">
      <c r="D9235" s="290" t="s">
        <v>10014</v>
      </c>
      <c r="E9235" s="291">
        <v>1214655.06</v>
      </c>
    </row>
    <row r="9236" spans="4:5" ht="14.4" x14ac:dyDescent="0.55000000000000004">
      <c r="D9236" s="290" t="s">
        <v>10015</v>
      </c>
      <c r="E9236" s="291">
        <v>8232956.8099999996</v>
      </c>
    </row>
    <row r="9237" spans="4:5" ht="14.4" x14ac:dyDescent="0.55000000000000004">
      <c r="D9237" s="290" t="s">
        <v>10016</v>
      </c>
      <c r="E9237" s="291">
        <v>434223424.45999998</v>
      </c>
    </row>
    <row r="9238" spans="4:5" ht="14.4" x14ac:dyDescent="0.55000000000000004">
      <c r="D9238" s="290" t="s">
        <v>10017</v>
      </c>
      <c r="E9238" s="291">
        <v>541088.23</v>
      </c>
    </row>
    <row r="9239" spans="4:5" ht="14.4" x14ac:dyDescent="0.55000000000000004">
      <c r="D9239" s="290" t="s">
        <v>10018</v>
      </c>
      <c r="E9239" s="291">
        <v>463918.82</v>
      </c>
    </row>
    <row r="9240" spans="4:5" ht="14.4" x14ac:dyDescent="0.55000000000000004">
      <c r="D9240" s="290" t="s">
        <v>10019</v>
      </c>
      <c r="E9240" s="291">
        <v>691299.1</v>
      </c>
    </row>
    <row r="9241" spans="4:5" ht="14.4" x14ac:dyDescent="0.55000000000000004">
      <c r="D9241" s="290" t="s">
        <v>10020</v>
      </c>
      <c r="E9241" s="291">
        <v>1519917.62</v>
      </c>
    </row>
    <row r="9242" spans="4:5" ht="14.4" x14ac:dyDescent="0.55000000000000004">
      <c r="D9242" s="290" t="s">
        <v>10021</v>
      </c>
      <c r="E9242" s="291">
        <v>1309201.1499999999</v>
      </c>
    </row>
    <row r="9243" spans="4:5" ht="14.4" x14ac:dyDescent="0.55000000000000004">
      <c r="D9243" s="290" t="s">
        <v>10022</v>
      </c>
      <c r="E9243" s="291">
        <v>151892.09</v>
      </c>
    </row>
    <row r="9244" spans="4:5" ht="14.4" x14ac:dyDescent="0.55000000000000004">
      <c r="D9244" s="290" t="s">
        <v>10023</v>
      </c>
      <c r="E9244" s="291">
        <v>422271</v>
      </c>
    </row>
    <row r="9245" spans="4:5" ht="14.4" x14ac:dyDescent="0.55000000000000004">
      <c r="D9245" s="290" t="s">
        <v>10024</v>
      </c>
      <c r="E9245" s="291">
        <v>2246169.9300000002</v>
      </c>
    </row>
    <row r="9246" spans="4:5" ht="14.4" x14ac:dyDescent="0.55000000000000004">
      <c r="D9246" s="290" t="s">
        <v>10025</v>
      </c>
      <c r="E9246" s="291">
        <v>160319.09</v>
      </c>
    </row>
    <row r="9247" spans="4:5" ht="14.4" x14ac:dyDescent="0.55000000000000004">
      <c r="D9247" s="290" t="s">
        <v>10026</v>
      </c>
      <c r="E9247" s="291">
        <v>874779.98</v>
      </c>
    </row>
    <row r="9248" spans="4:5" ht="14.4" x14ac:dyDescent="0.55000000000000004">
      <c r="D9248" s="290" t="s">
        <v>10027</v>
      </c>
      <c r="E9248" s="291">
        <v>574543.32999999996</v>
      </c>
    </row>
    <row r="9249" spans="4:5" ht="14.4" x14ac:dyDescent="0.55000000000000004">
      <c r="D9249" s="290" t="s">
        <v>10028</v>
      </c>
      <c r="E9249" s="291">
        <v>632753.78</v>
      </c>
    </row>
    <row r="9250" spans="4:5" ht="14.4" x14ac:dyDescent="0.55000000000000004">
      <c r="D9250" s="290" t="s">
        <v>10029</v>
      </c>
      <c r="E9250" s="291">
        <v>1002401.92</v>
      </c>
    </row>
    <row r="9251" spans="4:5" ht="14.4" x14ac:dyDescent="0.55000000000000004">
      <c r="D9251" s="290" t="s">
        <v>10030</v>
      </c>
      <c r="E9251" s="291">
        <v>394180</v>
      </c>
    </row>
    <row r="9252" spans="4:5" ht="14.4" x14ac:dyDescent="0.55000000000000004">
      <c r="D9252" s="290" t="s">
        <v>10031</v>
      </c>
      <c r="E9252" s="291">
        <v>699262.25</v>
      </c>
    </row>
    <row r="9253" spans="4:5" ht="14.4" x14ac:dyDescent="0.55000000000000004">
      <c r="D9253" s="290" t="s">
        <v>10032</v>
      </c>
      <c r="E9253" s="291">
        <v>889395.78</v>
      </c>
    </row>
    <row r="9254" spans="4:5" ht="14.4" x14ac:dyDescent="0.55000000000000004">
      <c r="D9254" s="290" t="s">
        <v>10033</v>
      </c>
      <c r="E9254" s="291">
        <v>868699.82</v>
      </c>
    </row>
    <row r="9255" spans="4:5" ht="14.4" x14ac:dyDescent="0.55000000000000004">
      <c r="D9255" s="290" t="s">
        <v>10034</v>
      </c>
      <c r="E9255" s="291">
        <v>13625590.27</v>
      </c>
    </row>
    <row r="9256" spans="4:5" ht="14.4" x14ac:dyDescent="0.55000000000000004">
      <c r="D9256" s="290" t="s">
        <v>10035</v>
      </c>
      <c r="E9256" s="291">
        <v>932099.18</v>
      </c>
    </row>
    <row r="9257" spans="4:5" ht="14.4" x14ac:dyDescent="0.55000000000000004">
      <c r="D9257" s="290" t="s">
        <v>10036</v>
      </c>
      <c r="E9257" s="291">
        <v>2419095.7999999998</v>
      </c>
    </row>
    <row r="9258" spans="4:5" ht="14.4" x14ac:dyDescent="0.55000000000000004">
      <c r="D9258" s="290" t="s">
        <v>10037</v>
      </c>
      <c r="E9258" s="291">
        <v>836221.27</v>
      </c>
    </row>
    <row r="9259" spans="4:5" ht="14.4" x14ac:dyDescent="0.55000000000000004">
      <c r="D9259" s="290" t="s">
        <v>10038</v>
      </c>
      <c r="E9259" s="291">
        <v>708834.02</v>
      </c>
    </row>
    <row r="9260" spans="4:5" ht="14.4" x14ac:dyDescent="0.55000000000000004">
      <c r="D9260" s="290" t="s">
        <v>10039</v>
      </c>
      <c r="E9260" s="291">
        <v>926602.57</v>
      </c>
    </row>
    <row r="9261" spans="4:5" ht="14.4" x14ac:dyDescent="0.55000000000000004">
      <c r="D9261" s="290" t="s">
        <v>10040</v>
      </c>
      <c r="E9261" s="291">
        <v>740811.23</v>
      </c>
    </row>
    <row r="9262" spans="4:5" ht="14.4" x14ac:dyDescent="0.55000000000000004">
      <c r="D9262" s="290" t="s">
        <v>10041</v>
      </c>
      <c r="E9262" s="291">
        <v>598545.17000000004</v>
      </c>
    </row>
    <row r="9263" spans="4:5" ht="14.4" x14ac:dyDescent="0.55000000000000004">
      <c r="D9263" s="290" t="s">
        <v>10042</v>
      </c>
      <c r="E9263" s="291">
        <v>391663.76</v>
      </c>
    </row>
    <row r="9264" spans="4:5" ht="14.4" x14ac:dyDescent="0.55000000000000004">
      <c r="D9264" s="290" t="s">
        <v>10043</v>
      </c>
      <c r="E9264" s="291">
        <v>723185.19</v>
      </c>
    </row>
    <row r="9265" spans="4:5" ht="14.4" x14ac:dyDescent="0.55000000000000004">
      <c r="D9265" s="290" t="s">
        <v>38790</v>
      </c>
      <c r="E9265" s="291">
        <v>310184.15999999997</v>
      </c>
    </row>
    <row r="9266" spans="4:5" ht="14.4" x14ac:dyDescent="0.55000000000000004">
      <c r="D9266" s="290" t="s">
        <v>10044</v>
      </c>
      <c r="E9266" s="291">
        <v>11746214.15</v>
      </c>
    </row>
    <row r="9267" spans="4:5" ht="14.4" x14ac:dyDescent="0.55000000000000004">
      <c r="D9267" s="290" t="s">
        <v>10045</v>
      </c>
      <c r="E9267" s="291">
        <v>416625.48</v>
      </c>
    </row>
    <row r="9268" spans="4:5" ht="14.4" x14ac:dyDescent="0.55000000000000004">
      <c r="D9268" s="290" t="s">
        <v>10046</v>
      </c>
      <c r="E9268" s="291">
        <v>228541.27</v>
      </c>
    </row>
    <row r="9269" spans="4:5" ht="14.4" x14ac:dyDescent="0.55000000000000004">
      <c r="D9269" s="290" t="s">
        <v>10047</v>
      </c>
      <c r="E9269" s="291">
        <v>12437022.949999999</v>
      </c>
    </row>
    <row r="9270" spans="4:5" ht="14.4" x14ac:dyDescent="0.55000000000000004">
      <c r="D9270" s="290" t="s">
        <v>10048</v>
      </c>
      <c r="E9270" s="291">
        <v>319318.37</v>
      </c>
    </row>
    <row r="9271" spans="4:5" ht="14.4" x14ac:dyDescent="0.55000000000000004">
      <c r="D9271" s="290" t="s">
        <v>10049</v>
      </c>
      <c r="E9271" s="291">
        <v>104111620.84999999</v>
      </c>
    </row>
    <row r="9272" spans="4:5" ht="14.4" x14ac:dyDescent="0.55000000000000004">
      <c r="D9272" s="290" t="s">
        <v>10050</v>
      </c>
      <c r="E9272" s="291">
        <v>1940965.52</v>
      </c>
    </row>
    <row r="9273" spans="4:5" ht="14.4" x14ac:dyDescent="0.55000000000000004">
      <c r="D9273" s="290" t="s">
        <v>10051</v>
      </c>
      <c r="E9273" s="291">
        <v>2300929.37</v>
      </c>
    </row>
    <row r="9274" spans="4:5" ht="14.4" x14ac:dyDescent="0.55000000000000004">
      <c r="D9274" s="290" t="s">
        <v>10052</v>
      </c>
      <c r="E9274" s="291">
        <v>44394850.82</v>
      </c>
    </row>
    <row r="9275" spans="4:5" ht="14.4" x14ac:dyDescent="0.55000000000000004">
      <c r="D9275" s="290" t="s">
        <v>10053</v>
      </c>
      <c r="E9275" s="291">
        <v>115861</v>
      </c>
    </row>
    <row r="9276" spans="4:5" ht="14.4" x14ac:dyDescent="0.55000000000000004">
      <c r="D9276" s="290" t="s">
        <v>10054</v>
      </c>
      <c r="E9276" s="291">
        <v>67190794.379999995</v>
      </c>
    </row>
    <row r="9277" spans="4:5" ht="14.4" x14ac:dyDescent="0.55000000000000004">
      <c r="D9277" s="290" t="s">
        <v>10055</v>
      </c>
      <c r="E9277" s="291">
        <v>6550611.3200000003</v>
      </c>
    </row>
    <row r="9278" spans="4:5" ht="14.4" x14ac:dyDescent="0.55000000000000004">
      <c r="D9278" s="290" t="s">
        <v>10056</v>
      </c>
      <c r="E9278" s="291">
        <v>1034355.22</v>
      </c>
    </row>
    <row r="9279" spans="4:5" ht="14.4" x14ac:dyDescent="0.55000000000000004">
      <c r="D9279" s="290" t="s">
        <v>10057</v>
      </c>
      <c r="E9279" s="291">
        <v>18830262.390000001</v>
      </c>
    </row>
    <row r="9280" spans="4:5" ht="14.4" x14ac:dyDescent="0.55000000000000004">
      <c r="D9280" s="290" t="s">
        <v>10058</v>
      </c>
      <c r="E9280" s="291">
        <v>9135459.1999999993</v>
      </c>
    </row>
    <row r="9281" spans="4:5" ht="14.4" x14ac:dyDescent="0.55000000000000004">
      <c r="D9281" s="290" t="s">
        <v>10059</v>
      </c>
      <c r="E9281" s="291">
        <v>655067.06999999995</v>
      </c>
    </row>
    <row r="9282" spans="4:5" ht="14.4" x14ac:dyDescent="0.55000000000000004">
      <c r="D9282" s="290" t="s">
        <v>10060</v>
      </c>
      <c r="E9282" s="291">
        <v>202500</v>
      </c>
    </row>
    <row r="9283" spans="4:5" ht="14.4" x14ac:dyDescent="0.55000000000000004">
      <c r="D9283" s="290" t="s">
        <v>42044</v>
      </c>
      <c r="E9283" s="291">
        <v>1000000</v>
      </c>
    </row>
    <row r="9284" spans="4:5" ht="14.4" x14ac:dyDescent="0.55000000000000004">
      <c r="D9284" s="290" t="s">
        <v>10061</v>
      </c>
      <c r="E9284" s="291">
        <v>1172865.98</v>
      </c>
    </row>
    <row r="9285" spans="4:5" ht="14.4" x14ac:dyDescent="0.55000000000000004">
      <c r="D9285" s="290" t="s">
        <v>10062</v>
      </c>
      <c r="E9285" s="291">
        <v>265565.90999999997</v>
      </c>
    </row>
    <row r="9286" spans="4:5" ht="14.4" x14ac:dyDescent="0.55000000000000004">
      <c r="D9286" s="290" t="s">
        <v>10063</v>
      </c>
      <c r="E9286" s="291">
        <v>112000</v>
      </c>
    </row>
    <row r="9287" spans="4:5" ht="14.4" x14ac:dyDescent="0.55000000000000004">
      <c r="D9287" s="290" t="s">
        <v>10064</v>
      </c>
      <c r="E9287" s="291">
        <v>627898.43000000005</v>
      </c>
    </row>
    <row r="9288" spans="4:5" ht="14.4" x14ac:dyDescent="0.55000000000000004">
      <c r="D9288" s="290" t="s">
        <v>10065</v>
      </c>
      <c r="E9288" s="291">
        <v>184818.02</v>
      </c>
    </row>
    <row r="9289" spans="4:5" ht="14.4" x14ac:dyDescent="0.55000000000000004">
      <c r="D9289" s="290" t="s">
        <v>10066</v>
      </c>
      <c r="E9289" s="291">
        <v>1224836</v>
      </c>
    </row>
    <row r="9290" spans="4:5" ht="14.4" x14ac:dyDescent="0.55000000000000004">
      <c r="D9290" s="290" t="s">
        <v>10067</v>
      </c>
      <c r="E9290" s="291">
        <v>153606.85999999999</v>
      </c>
    </row>
    <row r="9291" spans="4:5" ht="14.4" x14ac:dyDescent="0.55000000000000004">
      <c r="D9291" s="290" t="s">
        <v>42045</v>
      </c>
      <c r="E9291" s="291">
        <v>590373.67000000004</v>
      </c>
    </row>
    <row r="9292" spans="4:5" ht="14.4" x14ac:dyDescent="0.55000000000000004">
      <c r="D9292" s="290" t="s">
        <v>44211</v>
      </c>
      <c r="E9292" s="291">
        <v>311475.20000000001</v>
      </c>
    </row>
    <row r="9293" spans="4:5" ht="14.4" x14ac:dyDescent="0.55000000000000004">
      <c r="D9293" s="290" t="s">
        <v>10068</v>
      </c>
      <c r="E9293" s="291">
        <v>1295000</v>
      </c>
    </row>
    <row r="9294" spans="4:5" ht="14.4" x14ac:dyDescent="0.55000000000000004">
      <c r="D9294" s="290" t="s">
        <v>10069</v>
      </c>
      <c r="E9294" s="291">
        <v>881630.4</v>
      </c>
    </row>
    <row r="9295" spans="4:5" ht="14.4" x14ac:dyDescent="0.55000000000000004">
      <c r="D9295" s="290" t="s">
        <v>44212</v>
      </c>
      <c r="E9295" s="291">
        <v>685139.96</v>
      </c>
    </row>
    <row r="9296" spans="4:5" ht="14.4" x14ac:dyDescent="0.55000000000000004">
      <c r="D9296" s="290" t="s">
        <v>10070</v>
      </c>
      <c r="E9296" s="291">
        <v>929592.93</v>
      </c>
    </row>
    <row r="9297" spans="4:5" ht="14.4" x14ac:dyDescent="0.55000000000000004">
      <c r="D9297" s="290" t="s">
        <v>10071</v>
      </c>
      <c r="E9297" s="291">
        <v>151511.85999999999</v>
      </c>
    </row>
    <row r="9298" spans="4:5" ht="14.4" x14ac:dyDescent="0.55000000000000004">
      <c r="D9298" s="290" t="s">
        <v>10072</v>
      </c>
      <c r="E9298" s="291">
        <v>1327902.55</v>
      </c>
    </row>
    <row r="9299" spans="4:5" ht="14.4" x14ac:dyDescent="0.55000000000000004">
      <c r="D9299" s="290" t="s">
        <v>10073</v>
      </c>
      <c r="E9299" s="291">
        <v>1178227.58</v>
      </c>
    </row>
    <row r="9300" spans="4:5" ht="14.4" x14ac:dyDescent="0.55000000000000004">
      <c r="D9300" s="290" t="s">
        <v>66457</v>
      </c>
      <c r="E9300" s="291">
        <v>300000</v>
      </c>
    </row>
    <row r="9301" spans="4:5" ht="14.4" x14ac:dyDescent="0.55000000000000004">
      <c r="D9301" s="290" t="s">
        <v>66458</v>
      </c>
      <c r="E9301" s="291">
        <v>100000</v>
      </c>
    </row>
    <row r="9302" spans="4:5" ht="14.4" x14ac:dyDescent="0.55000000000000004">
      <c r="D9302" s="290" t="s">
        <v>66459</v>
      </c>
      <c r="E9302" s="291">
        <v>100000</v>
      </c>
    </row>
    <row r="9303" spans="4:5" ht="14.4" x14ac:dyDescent="0.55000000000000004">
      <c r="D9303" s="290" t="s">
        <v>10074</v>
      </c>
      <c r="E9303" s="291">
        <v>228698</v>
      </c>
    </row>
    <row r="9304" spans="4:5" ht="14.4" x14ac:dyDescent="0.55000000000000004">
      <c r="D9304" s="290" t="s">
        <v>10075</v>
      </c>
      <c r="E9304" s="291">
        <v>51062.55</v>
      </c>
    </row>
    <row r="9305" spans="4:5" ht="14.4" x14ac:dyDescent="0.55000000000000004">
      <c r="D9305" s="290" t="s">
        <v>10076</v>
      </c>
      <c r="E9305" s="291">
        <v>92037.11</v>
      </c>
    </row>
    <row r="9306" spans="4:5" ht="14.4" x14ac:dyDescent="0.55000000000000004">
      <c r="D9306" s="290" t="s">
        <v>10077</v>
      </c>
      <c r="E9306" s="291">
        <v>576453.74</v>
      </c>
    </row>
    <row r="9307" spans="4:5" ht="14.4" x14ac:dyDescent="0.55000000000000004">
      <c r="D9307" s="290" t="s">
        <v>10078</v>
      </c>
      <c r="E9307" s="291">
        <v>48832.59</v>
      </c>
    </row>
    <row r="9308" spans="4:5" ht="14.4" x14ac:dyDescent="0.55000000000000004">
      <c r="D9308" s="290" t="s">
        <v>10079</v>
      </c>
      <c r="E9308" s="291">
        <v>878328.33</v>
      </c>
    </row>
    <row r="9309" spans="4:5" ht="14.4" x14ac:dyDescent="0.55000000000000004">
      <c r="D9309" s="290" t="s">
        <v>10080</v>
      </c>
      <c r="E9309" s="291">
        <v>186989.5</v>
      </c>
    </row>
    <row r="9310" spans="4:5" ht="14.4" x14ac:dyDescent="0.55000000000000004">
      <c r="D9310" s="290" t="s">
        <v>10081</v>
      </c>
      <c r="E9310" s="291">
        <v>79500</v>
      </c>
    </row>
    <row r="9311" spans="4:5" ht="14.4" x14ac:dyDescent="0.55000000000000004">
      <c r="D9311" s="290" t="s">
        <v>10082</v>
      </c>
      <c r="E9311" s="291">
        <v>270000</v>
      </c>
    </row>
    <row r="9312" spans="4:5" ht="14.4" x14ac:dyDescent="0.55000000000000004">
      <c r="D9312" s="290" t="s">
        <v>10083</v>
      </c>
      <c r="E9312" s="291">
        <v>94963.56</v>
      </c>
    </row>
    <row r="9313" spans="4:5" ht="14.4" x14ac:dyDescent="0.55000000000000004">
      <c r="D9313" s="290" t="s">
        <v>10084</v>
      </c>
      <c r="E9313" s="291">
        <v>20443.41</v>
      </c>
    </row>
    <row r="9314" spans="4:5" ht="14.4" x14ac:dyDescent="0.55000000000000004">
      <c r="D9314" s="290" t="s">
        <v>10085</v>
      </c>
      <c r="E9314" s="291">
        <v>65575</v>
      </c>
    </row>
    <row r="9315" spans="4:5" ht="14.4" x14ac:dyDescent="0.55000000000000004">
      <c r="D9315" s="290" t="s">
        <v>42046</v>
      </c>
      <c r="E9315" s="291">
        <v>919566.5</v>
      </c>
    </row>
    <row r="9316" spans="4:5" ht="14.4" x14ac:dyDescent="0.55000000000000004">
      <c r="D9316" s="290" t="s">
        <v>44213</v>
      </c>
      <c r="E9316" s="291">
        <v>101202.87</v>
      </c>
    </row>
    <row r="9317" spans="4:5" ht="14.4" x14ac:dyDescent="0.55000000000000004">
      <c r="D9317" s="290" t="s">
        <v>44214</v>
      </c>
      <c r="E9317" s="291">
        <v>827515.78</v>
      </c>
    </row>
    <row r="9318" spans="4:5" ht="14.4" x14ac:dyDescent="0.55000000000000004">
      <c r="D9318" s="290" t="s">
        <v>42047</v>
      </c>
      <c r="E9318" s="291">
        <v>405507.85</v>
      </c>
    </row>
    <row r="9319" spans="4:5" ht="14.4" x14ac:dyDescent="0.55000000000000004">
      <c r="D9319" s="286"/>
      <c r="E9319" s="288"/>
    </row>
    <row r="9320" spans="4:5" ht="14.4" x14ac:dyDescent="0.55000000000000004">
      <c r="D9320" s="286"/>
      <c r="E9320" s="288"/>
    </row>
    <row r="9321" spans="4:5" ht="14.4" x14ac:dyDescent="0.55000000000000004">
      <c r="D9321" s="286"/>
      <c r="E9321" s="288"/>
    </row>
    <row r="9322" spans="4:5" ht="14.4" x14ac:dyDescent="0.55000000000000004">
      <c r="D9322" s="286"/>
      <c r="E9322" s="288"/>
    </row>
    <row r="9323" spans="4:5" ht="14.4" x14ac:dyDescent="0.55000000000000004">
      <c r="D9323" s="286"/>
      <c r="E9323" s="288"/>
    </row>
    <row r="9324" spans="4:5" ht="14.4" x14ac:dyDescent="0.55000000000000004">
      <c r="D9324" s="286"/>
      <c r="E9324" s="288"/>
    </row>
    <row r="9325" spans="4:5" ht="14.4" x14ac:dyDescent="0.55000000000000004">
      <c r="D9325" s="286"/>
      <c r="E9325" s="288"/>
    </row>
    <row r="9326" spans="4:5" ht="14.4" x14ac:dyDescent="0.55000000000000004">
      <c r="D9326" s="286"/>
      <c r="E9326" s="288"/>
    </row>
    <row r="9327" spans="4:5" ht="14.4" x14ac:dyDescent="0.55000000000000004">
      <c r="D9327" s="286"/>
      <c r="E9327" s="288"/>
    </row>
    <row r="9328" spans="4:5" ht="14.4" x14ac:dyDescent="0.55000000000000004">
      <c r="D9328" s="286"/>
      <c r="E9328" s="288"/>
    </row>
    <row r="9329" spans="4:5" ht="14.4" x14ac:dyDescent="0.55000000000000004">
      <c r="D9329" s="286"/>
      <c r="E9329" s="288"/>
    </row>
    <row r="9330" spans="4:5" ht="14.4" x14ac:dyDescent="0.55000000000000004">
      <c r="D9330" s="286"/>
      <c r="E9330" s="288"/>
    </row>
    <row r="9331" spans="4:5" ht="14.4" x14ac:dyDescent="0.55000000000000004">
      <c r="D9331" s="286"/>
      <c r="E9331" s="288"/>
    </row>
    <row r="9332" spans="4:5" ht="14.4" x14ac:dyDescent="0.55000000000000004">
      <c r="D9332" s="286"/>
      <c r="E9332" s="288"/>
    </row>
    <row r="9333" spans="4:5" ht="14.4" x14ac:dyDescent="0.55000000000000004">
      <c r="D9333" s="286"/>
      <c r="E9333" s="288"/>
    </row>
    <row r="9334" spans="4:5" ht="14.4" x14ac:dyDescent="0.55000000000000004">
      <c r="D9334" s="286"/>
      <c r="E9334" s="288"/>
    </row>
    <row r="9335" spans="4:5" ht="14.4" x14ac:dyDescent="0.55000000000000004">
      <c r="D9335" s="286"/>
      <c r="E9335" s="288"/>
    </row>
    <row r="9336" spans="4:5" ht="14.4" x14ac:dyDescent="0.55000000000000004">
      <c r="D9336" s="286"/>
      <c r="E9336" s="288"/>
    </row>
    <row r="9337" spans="4:5" ht="14.4" x14ac:dyDescent="0.55000000000000004">
      <c r="D9337" s="286"/>
      <c r="E9337" s="288"/>
    </row>
    <row r="9338" spans="4:5" ht="14.4" x14ac:dyDescent="0.55000000000000004">
      <c r="D9338" s="286"/>
      <c r="E9338" s="288"/>
    </row>
    <row r="9339" spans="4:5" ht="14.4" x14ac:dyDescent="0.55000000000000004">
      <c r="D9339" s="286"/>
      <c r="E9339" s="288"/>
    </row>
    <row r="9340" spans="4:5" ht="14.4" x14ac:dyDescent="0.55000000000000004">
      <c r="D9340" s="286"/>
      <c r="E9340" s="288"/>
    </row>
    <row r="9341" spans="4:5" ht="14.4" x14ac:dyDescent="0.55000000000000004">
      <c r="D9341" s="286"/>
      <c r="E9341" s="288"/>
    </row>
    <row r="9342" spans="4:5" ht="14.4" x14ac:dyDescent="0.55000000000000004">
      <c r="D9342" s="286"/>
      <c r="E9342" s="288"/>
    </row>
    <row r="9343" spans="4:5" ht="14.4" x14ac:dyDescent="0.55000000000000004">
      <c r="D9343" s="286"/>
      <c r="E9343" s="288"/>
    </row>
    <row r="9344" spans="4:5" ht="14.4" x14ac:dyDescent="0.55000000000000004">
      <c r="D9344" s="286"/>
      <c r="E9344" s="288"/>
    </row>
    <row r="9345" spans="4:5" ht="14.4" x14ac:dyDescent="0.55000000000000004">
      <c r="D9345" s="286"/>
      <c r="E9345" s="288"/>
    </row>
    <row r="9346" spans="4:5" ht="14.4" x14ac:dyDescent="0.55000000000000004">
      <c r="D9346" s="286"/>
      <c r="E9346" s="288"/>
    </row>
    <row r="9347" spans="4:5" ht="14.4" x14ac:dyDescent="0.55000000000000004">
      <c r="D9347" s="286"/>
      <c r="E9347" s="288"/>
    </row>
    <row r="9348" spans="4:5" ht="14.4" x14ac:dyDescent="0.55000000000000004">
      <c r="D9348" s="286"/>
      <c r="E9348" s="288"/>
    </row>
    <row r="9349" spans="4:5" ht="14.4" x14ac:dyDescent="0.55000000000000004">
      <c r="D9349" s="286"/>
      <c r="E9349" s="288"/>
    </row>
    <row r="9350" spans="4:5" ht="14.4" x14ac:dyDescent="0.55000000000000004">
      <c r="D9350" s="286"/>
      <c r="E9350" s="288"/>
    </row>
    <row r="9351" spans="4:5" ht="14.4" x14ac:dyDescent="0.55000000000000004">
      <c r="D9351" s="286"/>
      <c r="E9351" s="288"/>
    </row>
    <row r="9352" spans="4:5" ht="14.4" x14ac:dyDescent="0.55000000000000004">
      <c r="D9352" s="286"/>
      <c r="E9352" s="288"/>
    </row>
    <row r="9353" spans="4:5" ht="14.4" x14ac:dyDescent="0.55000000000000004">
      <c r="D9353" s="286"/>
      <c r="E9353" s="288"/>
    </row>
    <row r="9354" spans="4:5" ht="14.4" x14ac:dyDescent="0.55000000000000004">
      <c r="D9354" s="286"/>
      <c r="E9354" s="288"/>
    </row>
    <row r="9355" spans="4:5" ht="14.4" x14ac:dyDescent="0.55000000000000004">
      <c r="D9355" s="286"/>
      <c r="E9355" s="288"/>
    </row>
    <row r="9356" spans="4:5" ht="14.4" x14ac:dyDescent="0.55000000000000004">
      <c r="D9356" s="286"/>
      <c r="E9356" s="288"/>
    </row>
    <row r="9357" spans="4:5" ht="14.4" x14ac:dyDescent="0.55000000000000004">
      <c r="D9357" s="286"/>
      <c r="E9357" s="288"/>
    </row>
    <row r="9358" spans="4:5" ht="14.4" x14ac:dyDescent="0.55000000000000004">
      <c r="D9358" s="286"/>
      <c r="E9358" s="288"/>
    </row>
    <row r="9359" spans="4:5" ht="14.4" x14ac:dyDescent="0.55000000000000004">
      <c r="D9359" s="286"/>
      <c r="E9359" s="288"/>
    </row>
    <row r="9360" spans="4:5" ht="14.4" x14ac:dyDescent="0.55000000000000004">
      <c r="D9360" s="286"/>
      <c r="E9360" s="288"/>
    </row>
    <row r="9361" spans="4:5" ht="14.4" x14ac:dyDescent="0.55000000000000004">
      <c r="D9361" s="286"/>
      <c r="E9361" s="288"/>
    </row>
    <row r="9362" spans="4:5" ht="14.4" x14ac:dyDescent="0.55000000000000004">
      <c r="D9362" s="286"/>
      <c r="E9362" s="288"/>
    </row>
    <row r="9363" spans="4:5" ht="14.4" x14ac:dyDescent="0.55000000000000004">
      <c r="D9363" s="286"/>
      <c r="E9363" s="288"/>
    </row>
    <row r="9364" spans="4:5" ht="14.4" x14ac:dyDescent="0.55000000000000004">
      <c r="D9364" s="286"/>
      <c r="E9364" s="288"/>
    </row>
    <row r="9365" spans="4:5" ht="14.4" x14ac:dyDescent="0.55000000000000004">
      <c r="D9365" s="286"/>
      <c r="E9365" s="288"/>
    </row>
    <row r="9366" spans="4:5" ht="14.4" x14ac:dyDescent="0.55000000000000004">
      <c r="D9366" s="286"/>
      <c r="E9366" s="288"/>
    </row>
    <row r="9367" spans="4:5" ht="14.4" x14ac:dyDescent="0.55000000000000004">
      <c r="D9367" s="286"/>
      <c r="E9367" s="288"/>
    </row>
    <row r="9368" spans="4:5" ht="14.4" x14ac:dyDescent="0.55000000000000004">
      <c r="D9368" s="286"/>
      <c r="E9368" s="288"/>
    </row>
    <row r="9369" spans="4:5" ht="14.4" x14ac:dyDescent="0.55000000000000004">
      <c r="D9369" s="286"/>
      <c r="E9369" s="288"/>
    </row>
    <row r="9370" spans="4:5" ht="14.4" x14ac:dyDescent="0.55000000000000004">
      <c r="D9370" s="286"/>
      <c r="E9370" s="288"/>
    </row>
    <row r="9371" spans="4:5" ht="14.4" x14ac:dyDescent="0.55000000000000004">
      <c r="D9371" s="286"/>
      <c r="E9371" s="288"/>
    </row>
    <row r="9372" spans="4:5" ht="14.4" x14ac:dyDescent="0.55000000000000004">
      <c r="D9372" s="286"/>
      <c r="E9372" s="288"/>
    </row>
    <row r="9373" spans="4:5" ht="14.4" x14ac:dyDescent="0.55000000000000004">
      <c r="D9373" s="286"/>
      <c r="E9373" s="288"/>
    </row>
    <row r="9374" spans="4:5" ht="14.4" x14ac:dyDescent="0.55000000000000004">
      <c r="D9374" s="286"/>
      <c r="E9374" s="288"/>
    </row>
    <row r="9375" spans="4:5" ht="14.4" x14ac:dyDescent="0.55000000000000004">
      <c r="D9375" s="286"/>
      <c r="E9375" s="288"/>
    </row>
    <row r="9376" spans="4:5" ht="14.4" x14ac:dyDescent="0.55000000000000004">
      <c r="D9376" s="286"/>
      <c r="E9376" s="288"/>
    </row>
    <row r="9377" spans="4:5" ht="14.4" x14ac:dyDescent="0.55000000000000004">
      <c r="D9377" s="286"/>
      <c r="E9377" s="288"/>
    </row>
    <row r="9378" spans="4:5" ht="14.4" x14ac:dyDescent="0.55000000000000004">
      <c r="D9378" s="286"/>
      <c r="E9378" s="288"/>
    </row>
    <row r="9379" spans="4:5" ht="14.4" x14ac:dyDescent="0.55000000000000004">
      <c r="D9379" s="286"/>
      <c r="E9379" s="288"/>
    </row>
    <row r="9380" spans="4:5" ht="14.4" x14ac:dyDescent="0.55000000000000004">
      <c r="D9380" s="286"/>
      <c r="E9380" s="288"/>
    </row>
    <row r="9381" spans="4:5" ht="14.4" x14ac:dyDescent="0.55000000000000004">
      <c r="D9381" s="286"/>
      <c r="E9381" s="288"/>
    </row>
    <row r="9382" spans="4:5" ht="14.4" x14ac:dyDescent="0.55000000000000004">
      <c r="D9382" s="286"/>
      <c r="E9382" s="288"/>
    </row>
    <row r="9383" spans="4:5" ht="14.4" x14ac:dyDescent="0.55000000000000004">
      <c r="D9383" s="286"/>
      <c r="E9383" s="288"/>
    </row>
    <row r="9384" spans="4:5" ht="14.4" x14ac:dyDescent="0.55000000000000004">
      <c r="D9384" s="286"/>
      <c r="E9384" s="288"/>
    </row>
    <row r="9385" spans="4:5" ht="14.4" x14ac:dyDescent="0.55000000000000004">
      <c r="D9385" s="286"/>
      <c r="E9385" s="288"/>
    </row>
    <row r="9386" spans="4:5" ht="14.4" x14ac:dyDescent="0.55000000000000004">
      <c r="D9386" s="286"/>
      <c r="E9386" s="288"/>
    </row>
    <row r="9387" spans="4:5" ht="14.4" x14ac:dyDescent="0.55000000000000004">
      <c r="D9387" s="286"/>
      <c r="E9387" s="288"/>
    </row>
    <row r="9388" spans="4:5" ht="14.4" x14ac:dyDescent="0.55000000000000004">
      <c r="D9388" s="286"/>
      <c r="E9388" s="288"/>
    </row>
    <row r="9389" spans="4:5" ht="14.4" x14ac:dyDescent="0.55000000000000004">
      <c r="D9389" s="286"/>
      <c r="E9389" s="288"/>
    </row>
    <row r="9390" spans="4:5" ht="14.4" x14ac:dyDescent="0.55000000000000004">
      <c r="D9390" s="286"/>
      <c r="E9390" s="288"/>
    </row>
    <row r="9391" spans="4:5" ht="14.4" x14ac:dyDescent="0.55000000000000004">
      <c r="D9391" s="286"/>
      <c r="E9391" s="288"/>
    </row>
    <row r="9392" spans="4:5" ht="14.4" x14ac:dyDescent="0.55000000000000004">
      <c r="D9392" s="286"/>
      <c r="E9392" s="288"/>
    </row>
    <row r="9393" spans="4:5" ht="14.4" x14ac:dyDescent="0.55000000000000004">
      <c r="D9393" s="286"/>
      <c r="E9393" s="288"/>
    </row>
    <row r="9394" spans="4:5" ht="14.4" x14ac:dyDescent="0.55000000000000004">
      <c r="D9394" s="286"/>
      <c r="E9394" s="288"/>
    </row>
    <row r="9395" spans="4:5" ht="14.4" x14ac:dyDescent="0.55000000000000004">
      <c r="D9395" s="286"/>
      <c r="E9395" s="288"/>
    </row>
    <row r="9396" spans="4:5" ht="14.4" x14ac:dyDescent="0.55000000000000004">
      <c r="D9396" s="286"/>
      <c r="E9396" s="288"/>
    </row>
    <row r="9397" spans="4:5" ht="14.4" x14ac:dyDescent="0.55000000000000004">
      <c r="D9397" s="286"/>
      <c r="E9397" s="288"/>
    </row>
    <row r="9398" spans="4:5" ht="14.4" x14ac:dyDescent="0.55000000000000004">
      <c r="D9398" s="286"/>
      <c r="E9398" s="288"/>
    </row>
    <row r="9399" spans="4:5" ht="14.4" x14ac:dyDescent="0.55000000000000004">
      <c r="D9399" s="286"/>
      <c r="E9399" s="288"/>
    </row>
    <row r="9400" spans="4:5" ht="14.4" x14ac:dyDescent="0.55000000000000004">
      <c r="D9400" s="286"/>
      <c r="E9400" s="288"/>
    </row>
    <row r="9401" spans="4:5" ht="14.4" x14ac:dyDescent="0.55000000000000004">
      <c r="D9401" s="286"/>
      <c r="E9401" s="288"/>
    </row>
    <row r="9402" spans="4:5" ht="14.4" x14ac:dyDescent="0.55000000000000004">
      <c r="D9402" s="286"/>
      <c r="E9402" s="288"/>
    </row>
    <row r="9403" spans="4:5" ht="14.4" x14ac:dyDescent="0.55000000000000004">
      <c r="D9403" s="286"/>
      <c r="E9403" s="288"/>
    </row>
    <row r="9404" spans="4:5" ht="14.4" x14ac:dyDescent="0.55000000000000004">
      <c r="D9404" s="286"/>
      <c r="E9404" s="288"/>
    </row>
    <row r="9405" spans="4:5" ht="14.4" x14ac:dyDescent="0.55000000000000004">
      <c r="D9405" s="286"/>
      <c r="E9405" s="288"/>
    </row>
    <row r="9406" spans="4:5" ht="14.4" x14ac:dyDescent="0.55000000000000004">
      <c r="D9406" s="286"/>
      <c r="E9406" s="288"/>
    </row>
    <row r="9407" spans="4:5" ht="14.4" x14ac:dyDescent="0.55000000000000004">
      <c r="D9407" s="286"/>
      <c r="E9407" s="288"/>
    </row>
    <row r="9408" spans="4:5" ht="14.4" x14ac:dyDescent="0.55000000000000004">
      <c r="D9408" s="286"/>
      <c r="E9408" s="288"/>
    </row>
    <row r="9409" spans="4:5" ht="14.4" x14ac:dyDescent="0.55000000000000004">
      <c r="D9409" s="286"/>
      <c r="E9409" s="288"/>
    </row>
    <row r="9410" spans="4:5" ht="14.4" x14ac:dyDescent="0.55000000000000004">
      <c r="D9410" s="286"/>
      <c r="E9410" s="288"/>
    </row>
    <row r="9411" spans="4:5" ht="14.4" x14ac:dyDescent="0.55000000000000004">
      <c r="D9411" s="286"/>
      <c r="E9411" s="288"/>
    </row>
    <row r="9412" spans="4:5" ht="14.4" x14ac:dyDescent="0.55000000000000004">
      <c r="D9412" s="286"/>
      <c r="E9412" s="288"/>
    </row>
    <row r="9413" spans="4:5" ht="14.4" x14ac:dyDescent="0.55000000000000004">
      <c r="D9413" s="286"/>
      <c r="E9413" s="288"/>
    </row>
    <row r="9414" spans="4:5" ht="14.4" x14ac:dyDescent="0.55000000000000004">
      <c r="D9414" s="286"/>
      <c r="E9414" s="288"/>
    </row>
    <row r="9415" spans="4:5" ht="14.4" x14ac:dyDescent="0.55000000000000004">
      <c r="D9415" s="286"/>
      <c r="E9415" s="288"/>
    </row>
    <row r="9416" spans="4:5" ht="14.4" x14ac:dyDescent="0.55000000000000004">
      <c r="D9416" s="286"/>
      <c r="E9416" s="288"/>
    </row>
    <row r="9417" spans="4:5" ht="14.4" x14ac:dyDescent="0.55000000000000004">
      <c r="D9417" s="286"/>
      <c r="E9417" s="288"/>
    </row>
    <row r="9418" spans="4:5" ht="14.4" x14ac:dyDescent="0.55000000000000004">
      <c r="D9418" s="286"/>
      <c r="E9418" s="288"/>
    </row>
    <row r="9419" spans="4:5" ht="14.4" x14ac:dyDescent="0.55000000000000004">
      <c r="D9419" s="286"/>
      <c r="E9419" s="288"/>
    </row>
    <row r="9420" spans="4:5" ht="14.4" x14ac:dyDescent="0.55000000000000004">
      <c r="D9420" s="286"/>
      <c r="E9420" s="288"/>
    </row>
    <row r="9421" spans="4:5" ht="14.4" x14ac:dyDescent="0.55000000000000004">
      <c r="D9421" s="286"/>
      <c r="E9421" s="288"/>
    </row>
    <row r="9422" spans="4:5" ht="14.4" x14ac:dyDescent="0.55000000000000004">
      <c r="D9422" s="286"/>
      <c r="E9422" s="288"/>
    </row>
    <row r="9423" spans="4:5" ht="14.4" x14ac:dyDescent="0.55000000000000004">
      <c r="D9423" s="286"/>
      <c r="E9423" s="288"/>
    </row>
    <row r="9424" spans="4:5" ht="14.4" x14ac:dyDescent="0.55000000000000004">
      <c r="D9424" s="286"/>
      <c r="E9424" s="288"/>
    </row>
    <row r="9425" spans="4:5" ht="14.4" x14ac:dyDescent="0.55000000000000004">
      <c r="D9425" s="286"/>
      <c r="E9425" s="288"/>
    </row>
    <row r="9426" spans="4:5" ht="14.4" x14ac:dyDescent="0.55000000000000004">
      <c r="D9426" s="286"/>
      <c r="E9426" s="288"/>
    </row>
    <row r="9427" spans="4:5" ht="14.4" x14ac:dyDescent="0.55000000000000004">
      <c r="D9427" s="286"/>
      <c r="E9427" s="288"/>
    </row>
    <row r="9428" spans="4:5" ht="14.4" x14ac:dyDescent="0.55000000000000004">
      <c r="D9428" s="286"/>
      <c r="E9428" s="288"/>
    </row>
    <row r="9429" spans="4:5" ht="14.4" x14ac:dyDescent="0.55000000000000004">
      <c r="D9429" s="286"/>
      <c r="E9429" s="288"/>
    </row>
    <row r="9430" spans="4:5" ht="14.4" x14ac:dyDescent="0.55000000000000004">
      <c r="D9430" s="286"/>
      <c r="E9430" s="288"/>
    </row>
    <row r="9431" spans="4:5" ht="14.4" x14ac:dyDescent="0.55000000000000004">
      <c r="D9431" s="286"/>
      <c r="E9431" s="288"/>
    </row>
    <row r="9432" spans="4:5" ht="14.4" x14ac:dyDescent="0.55000000000000004">
      <c r="D9432" s="286"/>
      <c r="E9432" s="288"/>
    </row>
    <row r="9433" spans="4:5" ht="14.4" x14ac:dyDescent="0.55000000000000004">
      <c r="D9433" s="286"/>
      <c r="E9433" s="288"/>
    </row>
    <row r="9434" spans="4:5" ht="14.4" x14ac:dyDescent="0.55000000000000004">
      <c r="D9434" s="286"/>
      <c r="E9434" s="288"/>
    </row>
    <row r="9435" spans="4:5" ht="14.4" x14ac:dyDescent="0.55000000000000004">
      <c r="D9435" s="286"/>
      <c r="E9435" s="288"/>
    </row>
    <row r="9436" spans="4:5" ht="14.4" x14ac:dyDescent="0.55000000000000004">
      <c r="D9436" s="286"/>
      <c r="E9436" s="288"/>
    </row>
    <row r="9437" spans="4:5" ht="14.4" x14ac:dyDescent="0.55000000000000004">
      <c r="D9437" s="286"/>
      <c r="E9437" s="288"/>
    </row>
    <row r="9438" spans="4:5" ht="14.4" x14ac:dyDescent="0.55000000000000004">
      <c r="D9438" s="286"/>
      <c r="E9438" s="288"/>
    </row>
    <row r="9439" spans="4:5" ht="14.4" x14ac:dyDescent="0.55000000000000004">
      <c r="D9439" s="286"/>
      <c r="E9439" s="288"/>
    </row>
    <row r="9440" spans="4:5" ht="14.4" x14ac:dyDescent="0.55000000000000004">
      <c r="D9440" s="286"/>
      <c r="E9440" s="288"/>
    </row>
    <row r="9441" spans="4:5" ht="14.4" x14ac:dyDescent="0.55000000000000004">
      <c r="D9441" s="286"/>
      <c r="E9441" s="288"/>
    </row>
    <row r="9442" spans="4:5" ht="14.4" x14ac:dyDescent="0.55000000000000004">
      <c r="D9442" s="286"/>
      <c r="E9442" s="288"/>
    </row>
    <row r="9443" spans="4:5" ht="14.4" x14ac:dyDescent="0.55000000000000004">
      <c r="D9443" s="286"/>
      <c r="E9443" s="288"/>
    </row>
    <row r="9444" spans="4:5" ht="14.4" x14ac:dyDescent="0.55000000000000004">
      <c r="D9444" s="286"/>
      <c r="E9444" s="288"/>
    </row>
    <row r="9445" spans="4:5" ht="14.4" x14ac:dyDescent="0.55000000000000004">
      <c r="D9445" s="286"/>
      <c r="E9445" s="288"/>
    </row>
    <row r="9446" spans="4:5" ht="14.4" x14ac:dyDescent="0.55000000000000004">
      <c r="D9446" s="286"/>
      <c r="E9446" s="288"/>
    </row>
    <row r="9447" spans="4:5" ht="14.4" x14ac:dyDescent="0.55000000000000004">
      <c r="D9447" s="286"/>
      <c r="E9447" s="288"/>
    </row>
    <row r="9448" spans="4:5" ht="14.4" x14ac:dyDescent="0.55000000000000004">
      <c r="D9448" s="286"/>
      <c r="E9448" s="288"/>
    </row>
    <row r="9449" spans="4:5" ht="14.4" x14ac:dyDescent="0.55000000000000004">
      <c r="D9449" s="286"/>
      <c r="E9449" s="288"/>
    </row>
    <row r="9450" spans="4:5" ht="14.4" x14ac:dyDescent="0.55000000000000004">
      <c r="D9450" s="286"/>
      <c r="E9450" s="288"/>
    </row>
    <row r="9451" spans="4:5" ht="14.4" x14ac:dyDescent="0.55000000000000004">
      <c r="D9451" s="286"/>
      <c r="E9451" s="288"/>
    </row>
    <row r="9452" spans="4:5" ht="14.4" x14ac:dyDescent="0.55000000000000004">
      <c r="D9452" s="286"/>
      <c r="E9452" s="288"/>
    </row>
    <row r="9453" spans="4:5" ht="14.4" x14ac:dyDescent="0.55000000000000004">
      <c r="D9453" s="286"/>
      <c r="E9453" s="288"/>
    </row>
    <row r="9454" spans="4:5" ht="14.4" x14ac:dyDescent="0.55000000000000004">
      <c r="D9454" s="286"/>
      <c r="E9454" s="288"/>
    </row>
    <row r="9455" spans="4:5" ht="14.4" x14ac:dyDescent="0.55000000000000004">
      <c r="D9455" s="286"/>
      <c r="E9455" s="288"/>
    </row>
    <row r="9456" spans="4:5" ht="14.4" x14ac:dyDescent="0.55000000000000004">
      <c r="D9456" s="286"/>
      <c r="E9456" s="288"/>
    </row>
    <row r="9457" spans="4:5" ht="14.4" x14ac:dyDescent="0.55000000000000004">
      <c r="D9457" s="286"/>
      <c r="E9457" s="288"/>
    </row>
    <row r="9458" spans="4:5" ht="14.4" x14ac:dyDescent="0.55000000000000004">
      <c r="D9458" s="286"/>
      <c r="E9458" s="288"/>
    </row>
    <row r="9459" spans="4:5" ht="14.4" x14ac:dyDescent="0.55000000000000004">
      <c r="D9459" s="286"/>
      <c r="E9459" s="288"/>
    </row>
    <row r="9460" spans="4:5" ht="14.4" x14ac:dyDescent="0.55000000000000004">
      <c r="D9460" s="286"/>
      <c r="E9460" s="288"/>
    </row>
    <row r="9461" spans="4:5" ht="14.4" x14ac:dyDescent="0.55000000000000004">
      <c r="D9461" s="286"/>
      <c r="E9461" s="288"/>
    </row>
    <row r="9462" spans="4:5" ht="14.4" x14ac:dyDescent="0.55000000000000004">
      <c r="D9462" s="286"/>
      <c r="E9462" s="288"/>
    </row>
    <row r="9463" spans="4:5" ht="14.4" x14ac:dyDescent="0.55000000000000004">
      <c r="D9463" s="286"/>
      <c r="E9463" s="288"/>
    </row>
    <row r="9464" spans="4:5" ht="14.4" x14ac:dyDescent="0.55000000000000004">
      <c r="D9464" s="286"/>
      <c r="E9464" s="288"/>
    </row>
    <row r="9465" spans="4:5" ht="14.4" x14ac:dyDescent="0.55000000000000004">
      <c r="D9465" s="286"/>
      <c r="E9465" s="288"/>
    </row>
    <row r="9466" spans="4:5" ht="14.4" x14ac:dyDescent="0.55000000000000004">
      <c r="D9466" s="286"/>
      <c r="E9466" s="288"/>
    </row>
    <row r="9467" spans="4:5" ht="14.4" x14ac:dyDescent="0.55000000000000004">
      <c r="D9467" s="286"/>
      <c r="E9467" s="288"/>
    </row>
    <row r="9468" spans="4:5" ht="14.4" x14ac:dyDescent="0.55000000000000004">
      <c r="D9468" s="286"/>
      <c r="E9468" s="288"/>
    </row>
    <row r="9469" spans="4:5" ht="14.4" x14ac:dyDescent="0.55000000000000004">
      <c r="D9469" s="286"/>
      <c r="E9469" s="288"/>
    </row>
    <row r="9470" spans="4:5" ht="14.4" x14ac:dyDescent="0.55000000000000004">
      <c r="D9470" s="286"/>
      <c r="E9470" s="288"/>
    </row>
    <row r="9471" spans="4:5" ht="14.4" x14ac:dyDescent="0.55000000000000004">
      <c r="D9471" s="286"/>
      <c r="E9471" s="288"/>
    </row>
    <row r="9472" spans="4:5" ht="14.4" x14ac:dyDescent="0.55000000000000004">
      <c r="D9472" s="286"/>
      <c r="E9472" s="288"/>
    </row>
    <row r="9473" spans="4:5" ht="14.4" x14ac:dyDescent="0.55000000000000004">
      <c r="D9473" s="286"/>
      <c r="E9473" s="288"/>
    </row>
    <row r="9474" spans="4:5" ht="14.4" x14ac:dyDescent="0.55000000000000004">
      <c r="D9474" s="286"/>
      <c r="E9474" s="288"/>
    </row>
    <row r="9475" spans="4:5" ht="14.4" x14ac:dyDescent="0.55000000000000004">
      <c r="D9475" s="286"/>
      <c r="E9475" s="288"/>
    </row>
    <row r="9476" spans="4:5" ht="14.4" x14ac:dyDescent="0.55000000000000004">
      <c r="D9476" s="286"/>
      <c r="E9476" s="288"/>
    </row>
    <row r="9477" spans="4:5" ht="14.4" x14ac:dyDescent="0.55000000000000004">
      <c r="D9477" s="286"/>
      <c r="E9477" s="288"/>
    </row>
    <row r="9478" spans="4:5" ht="14.4" x14ac:dyDescent="0.55000000000000004">
      <c r="D9478" s="286"/>
      <c r="E9478" s="288"/>
    </row>
    <row r="9479" spans="4:5" ht="14.4" x14ac:dyDescent="0.55000000000000004">
      <c r="D9479" s="286"/>
      <c r="E9479" s="288"/>
    </row>
    <row r="9480" spans="4:5" ht="14.4" x14ac:dyDescent="0.55000000000000004">
      <c r="D9480" s="286"/>
      <c r="E9480" s="288"/>
    </row>
    <row r="9481" spans="4:5" ht="14.4" x14ac:dyDescent="0.55000000000000004">
      <c r="D9481" s="286"/>
      <c r="E9481" s="288"/>
    </row>
    <row r="9482" spans="4:5" ht="14.4" x14ac:dyDescent="0.55000000000000004">
      <c r="D9482" s="286"/>
      <c r="E9482" s="288"/>
    </row>
    <row r="9483" spans="4:5" ht="14.4" x14ac:dyDescent="0.55000000000000004">
      <c r="D9483" s="286"/>
      <c r="E9483" s="288"/>
    </row>
    <row r="9484" spans="4:5" ht="14.4" x14ac:dyDescent="0.55000000000000004">
      <c r="D9484" s="286"/>
      <c r="E9484" s="288"/>
    </row>
    <row r="9485" spans="4:5" ht="14.4" x14ac:dyDescent="0.55000000000000004">
      <c r="D9485" s="286"/>
      <c r="E9485" s="288"/>
    </row>
    <row r="9486" spans="4:5" ht="14.4" x14ac:dyDescent="0.55000000000000004">
      <c r="D9486" s="286"/>
      <c r="E9486" s="288"/>
    </row>
    <row r="9487" spans="4:5" ht="14.4" x14ac:dyDescent="0.55000000000000004">
      <c r="D9487" s="286"/>
      <c r="E9487" s="288"/>
    </row>
    <row r="9488" spans="4:5" ht="14.4" x14ac:dyDescent="0.55000000000000004">
      <c r="D9488" s="286"/>
      <c r="E9488" s="288"/>
    </row>
    <row r="9489" spans="4:5" ht="14.4" x14ac:dyDescent="0.55000000000000004">
      <c r="D9489" s="286"/>
      <c r="E9489" s="288"/>
    </row>
    <row r="9490" spans="4:5" ht="14.4" x14ac:dyDescent="0.55000000000000004">
      <c r="D9490" s="286"/>
      <c r="E9490" s="288"/>
    </row>
    <row r="9491" spans="4:5" ht="14.4" x14ac:dyDescent="0.55000000000000004">
      <c r="D9491" s="286"/>
      <c r="E9491" s="288"/>
    </row>
    <row r="9492" spans="4:5" ht="14.4" x14ac:dyDescent="0.55000000000000004">
      <c r="D9492" s="286"/>
      <c r="E9492" s="288"/>
    </row>
    <row r="9493" spans="4:5" ht="14.4" x14ac:dyDescent="0.55000000000000004">
      <c r="D9493" s="286"/>
      <c r="E9493" s="288"/>
    </row>
    <row r="9494" spans="4:5" ht="14.4" x14ac:dyDescent="0.55000000000000004">
      <c r="D9494" s="286"/>
      <c r="E9494" s="288"/>
    </row>
    <row r="9495" spans="4:5" ht="14.4" x14ac:dyDescent="0.55000000000000004">
      <c r="D9495" s="286"/>
      <c r="E9495" s="288"/>
    </row>
    <row r="9496" spans="4:5" ht="14.4" x14ac:dyDescent="0.55000000000000004">
      <c r="D9496" s="286"/>
      <c r="E9496" s="288"/>
    </row>
    <row r="9497" spans="4:5" ht="14.4" x14ac:dyDescent="0.55000000000000004">
      <c r="D9497" s="286"/>
      <c r="E9497" s="288"/>
    </row>
    <row r="9498" spans="4:5" ht="14.4" x14ac:dyDescent="0.55000000000000004">
      <c r="D9498" s="286"/>
      <c r="E9498" s="288"/>
    </row>
    <row r="9499" spans="4:5" ht="14.4" x14ac:dyDescent="0.55000000000000004">
      <c r="D9499" s="286"/>
      <c r="E9499" s="288"/>
    </row>
    <row r="9500" spans="4:5" ht="14.4" x14ac:dyDescent="0.55000000000000004">
      <c r="D9500" s="286"/>
      <c r="E9500" s="288"/>
    </row>
    <row r="9501" spans="4:5" ht="14.4" x14ac:dyDescent="0.55000000000000004">
      <c r="D9501" s="286"/>
      <c r="E9501" s="288"/>
    </row>
    <row r="9502" spans="4:5" ht="14.4" x14ac:dyDescent="0.55000000000000004">
      <c r="D9502" s="286"/>
      <c r="E9502" s="288"/>
    </row>
    <row r="9503" spans="4:5" ht="14.4" x14ac:dyDescent="0.55000000000000004">
      <c r="D9503" s="286"/>
      <c r="E9503" s="288"/>
    </row>
    <row r="9504" spans="4:5" ht="14.4" x14ac:dyDescent="0.55000000000000004">
      <c r="D9504" s="286"/>
      <c r="E9504" s="288"/>
    </row>
    <row r="9505" spans="4:5" ht="14.4" x14ac:dyDescent="0.55000000000000004">
      <c r="D9505" s="286"/>
      <c r="E9505" s="288"/>
    </row>
    <row r="9506" spans="4:5" ht="14.4" x14ac:dyDescent="0.55000000000000004">
      <c r="D9506" s="286"/>
      <c r="E9506" s="288"/>
    </row>
    <row r="9507" spans="4:5" ht="14.4" x14ac:dyDescent="0.55000000000000004">
      <c r="D9507" s="286"/>
      <c r="E9507" s="288"/>
    </row>
    <row r="9508" spans="4:5" ht="14.4" x14ac:dyDescent="0.55000000000000004">
      <c r="D9508" s="286"/>
      <c r="E9508" s="288"/>
    </row>
    <row r="9509" spans="4:5" ht="14.4" x14ac:dyDescent="0.55000000000000004">
      <c r="D9509" s="286"/>
      <c r="E9509" s="288"/>
    </row>
    <row r="9510" spans="4:5" ht="14.4" x14ac:dyDescent="0.55000000000000004">
      <c r="D9510" s="286"/>
      <c r="E9510" s="288"/>
    </row>
    <row r="9511" spans="4:5" ht="14.4" x14ac:dyDescent="0.55000000000000004">
      <c r="D9511" s="286"/>
      <c r="E9511" s="288"/>
    </row>
    <row r="9512" spans="4:5" ht="14.4" x14ac:dyDescent="0.55000000000000004">
      <c r="D9512" s="286"/>
      <c r="E9512" s="288"/>
    </row>
    <row r="9513" spans="4:5" ht="14.4" x14ac:dyDescent="0.55000000000000004">
      <c r="D9513" s="286"/>
      <c r="E9513" s="288"/>
    </row>
    <row r="9514" spans="4:5" ht="14.4" x14ac:dyDescent="0.55000000000000004">
      <c r="D9514" s="286"/>
      <c r="E9514" s="288"/>
    </row>
    <row r="9515" spans="4:5" ht="14.4" x14ac:dyDescent="0.55000000000000004">
      <c r="D9515" s="286"/>
      <c r="E9515" s="288"/>
    </row>
    <row r="9516" spans="4:5" ht="14.4" x14ac:dyDescent="0.55000000000000004">
      <c r="D9516" s="286"/>
      <c r="E9516" s="288"/>
    </row>
    <row r="9517" spans="4:5" ht="14.4" x14ac:dyDescent="0.55000000000000004">
      <c r="D9517" s="286"/>
      <c r="E9517" s="288"/>
    </row>
    <row r="9518" spans="4:5" ht="14.4" x14ac:dyDescent="0.55000000000000004">
      <c r="D9518" s="286"/>
      <c r="E9518" s="288"/>
    </row>
    <row r="9519" spans="4:5" ht="14.4" x14ac:dyDescent="0.55000000000000004">
      <c r="D9519" s="286"/>
      <c r="E9519" s="288"/>
    </row>
    <row r="9520" spans="4:5" ht="14.4" x14ac:dyDescent="0.55000000000000004">
      <c r="D9520" s="286"/>
      <c r="E9520" s="288"/>
    </row>
    <row r="9521" spans="4:5" ht="14.4" x14ac:dyDescent="0.55000000000000004">
      <c r="D9521" s="286"/>
      <c r="E9521" s="288"/>
    </row>
    <row r="9522" spans="4:5" ht="14.4" x14ac:dyDescent="0.55000000000000004">
      <c r="D9522" s="286"/>
      <c r="E9522" s="288"/>
    </row>
    <row r="9523" spans="4:5" ht="14.4" x14ac:dyDescent="0.55000000000000004">
      <c r="D9523" s="286"/>
      <c r="E9523" s="288"/>
    </row>
    <row r="9524" spans="4:5" ht="14.4" x14ac:dyDescent="0.55000000000000004">
      <c r="D9524" s="286"/>
      <c r="E9524" s="288"/>
    </row>
    <row r="9525" spans="4:5" ht="14.4" x14ac:dyDescent="0.55000000000000004">
      <c r="D9525" s="286"/>
      <c r="E9525" s="288"/>
    </row>
    <row r="9526" spans="4:5" ht="14.4" x14ac:dyDescent="0.55000000000000004">
      <c r="D9526" s="286"/>
      <c r="E9526" s="288"/>
    </row>
    <row r="9527" spans="4:5" ht="14.4" x14ac:dyDescent="0.55000000000000004">
      <c r="D9527" s="286"/>
      <c r="E9527" s="288"/>
    </row>
    <row r="9528" spans="4:5" ht="14.4" x14ac:dyDescent="0.55000000000000004">
      <c r="D9528" s="286"/>
      <c r="E9528" s="288"/>
    </row>
    <row r="9529" spans="4:5" ht="14.4" x14ac:dyDescent="0.55000000000000004">
      <c r="D9529" s="286"/>
      <c r="E9529" s="288"/>
    </row>
    <row r="9530" spans="4:5" ht="14.4" x14ac:dyDescent="0.55000000000000004">
      <c r="D9530" s="286"/>
      <c r="E9530" s="288"/>
    </row>
    <row r="9531" spans="4:5" ht="14.4" x14ac:dyDescent="0.55000000000000004">
      <c r="D9531" s="286"/>
      <c r="E9531" s="288"/>
    </row>
    <row r="9532" spans="4:5" ht="14.4" x14ac:dyDescent="0.55000000000000004">
      <c r="D9532" s="286"/>
      <c r="E9532" s="288"/>
    </row>
    <row r="9533" spans="4:5" ht="14.4" x14ac:dyDescent="0.55000000000000004">
      <c r="D9533" s="286"/>
      <c r="E9533" s="288"/>
    </row>
    <row r="9534" spans="4:5" ht="14.4" x14ac:dyDescent="0.55000000000000004">
      <c r="D9534" s="286"/>
      <c r="E9534" s="288"/>
    </row>
    <row r="9535" spans="4:5" ht="14.4" x14ac:dyDescent="0.55000000000000004">
      <c r="D9535" s="286"/>
      <c r="E9535" s="288"/>
    </row>
    <row r="9536" spans="4:5" ht="14.4" x14ac:dyDescent="0.55000000000000004">
      <c r="D9536" s="286"/>
      <c r="E9536" s="288"/>
    </row>
    <row r="9537" spans="4:5" ht="14.4" x14ac:dyDescent="0.55000000000000004">
      <c r="D9537" s="286"/>
      <c r="E9537" s="288"/>
    </row>
    <row r="9538" spans="4:5" ht="14.4" x14ac:dyDescent="0.55000000000000004">
      <c r="D9538" s="286"/>
      <c r="E9538" s="288"/>
    </row>
    <row r="9539" spans="4:5" ht="14.4" x14ac:dyDescent="0.55000000000000004">
      <c r="D9539" s="286"/>
      <c r="E9539" s="288"/>
    </row>
    <row r="9540" spans="4:5" ht="14.4" x14ac:dyDescent="0.55000000000000004">
      <c r="D9540" s="286"/>
      <c r="E9540" s="288"/>
    </row>
    <row r="9541" spans="4:5" ht="14.4" x14ac:dyDescent="0.55000000000000004">
      <c r="D9541" s="286"/>
      <c r="E9541" s="288"/>
    </row>
    <row r="9542" spans="4:5" ht="14.4" x14ac:dyDescent="0.55000000000000004">
      <c r="D9542" s="286"/>
      <c r="E9542" s="288"/>
    </row>
    <row r="9543" spans="4:5" ht="14.4" x14ac:dyDescent="0.55000000000000004">
      <c r="D9543" s="286"/>
      <c r="E9543" s="288"/>
    </row>
    <row r="9544" spans="4:5" ht="14.4" x14ac:dyDescent="0.55000000000000004">
      <c r="D9544" s="286"/>
      <c r="E9544" s="288"/>
    </row>
    <row r="9545" spans="4:5" ht="14.4" x14ac:dyDescent="0.55000000000000004">
      <c r="D9545" s="286"/>
      <c r="E9545" s="288"/>
    </row>
    <row r="9546" spans="4:5" ht="14.4" x14ac:dyDescent="0.55000000000000004">
      <c r="D9546" s="286"/>
      <c r="E9546" s="288"/>
    </row>
    <row r="9547" spans="4:5" ht="14.4" x14ac:dyDescent="0.55000000000000004">
      <c r="D9547" s="286"/>
      <c r="E9547" s="288"/>
    </row>
    <row r="9548" spans="4:5" ht="14.4" x14ac:dyDescent="0.55000000000000004">
      <c r="D9548" s="286"/>
      <c r="E9548" s="288"/>
    </row>
    <row r="9549" spans="4:5" ht="14.4" x14ac:dyDescent="0.55000000000000004">
      <c r="D9549" s="286"/>
      <c r="E9549" s="288"/>
    </row>
    <row r="9550" spans="4:5" ht="14.4" x14ac:dyDescent="0.55000000000000004">
      <c r="D9550" s="286"/>
      <c r="E9550" s="288"/>
    </row>
    <row r="9551" spans="4:5" ht="14.4" x14ac:dyDescent="0.55000000000000004">
      <c r="D9551" s="286"/>
      <c r="E9551" s="288"/>
    </row>
    <row r="9552" spans="4:5" ht="14.4" x14ac:dyDescent="0.55000000000000004">
      <c r="D9552" s="286"/>
      <c r="E9552" s="288"/>
    </row>
    <row r="9553" spans="4:5" ht="14.4" x14ac:dyDescent="0.55000000000000004">
      <c r="D9553" s="286"/>
      <c r="E9553" s="288"/>
    </row>
    <row r="9554" spans="4:5" ht="14.4" x14ac:dyDescent="0.55000000000000004">
      <c r="D9554" s="286"/>
      <c r="E9554" s="288"/>
    </row>
    <row r="9555" spans="4:5" ht="14.4" x14ac:dyDescent="0.55000000000000004">
      <c r="D9555" s="286"/>
      <c r="E9555" s="288"/>
    </row>
    <row r="9556" spans="4:5" ht="14.4" x14ac:dyDescent="0.55000000000000004">
      <c r="D9556" s="286"/>
      <c r="E9556" s="288"/>
    </row>
    <row r="9557" spans="4:5" ht="14.4" x14ac:dyDescent="0.55000000000000004">
      <c r="D9557" s="286"/>
      <c r="E9557" s="288"/>
    </row>
    <row r="9558" spans="4:5" ht="14.4" x14ac:dyDescent="0.55000000000000004">
      <c r="D9558" s="286"/>
      <c r="E9558" s="288"/>
    </row>
    <row r="9559" spans="4:5" ht="14.4" x14ac:dyDescent="0.55000000000000004">
      <c r="D9559" s="286"/>
      <c r="E9559" s="288"/>
    </row>
    <row r="9560" spans="4:5" ht="14.4" x14ac:dyDescent="0.55000000000000004">
      <c r="D9560" s="286"/>
      <c r="E9560" s="288"/>
    </row>
    <row r="9561" spans="4:5" ht="14.4" x14ac:dyDescent="0.55000000000000004">
      <c r="D9561" s="286"/>
      <c r="E9561" s="288"/>
    </row>
    <row r="9562" spans="4:5" ht="14.4" x14ac:dyDescent="0.55000000000000004">
      <c r="D9562" s="286"/>
      <c r="E9562" s="288"/>
    </row>
    <row r="9563" spans="4:5" ht="14.4" x14ac:dyDescent="0.55000000000000004">
      <c r="D9563" s="286"/>
      <c r="E9563" s="288"/>
    </row>
    <row r="9564" spans="4:5" ht="14.4" x14ac:dyDescent="0.55000000000000004">
      <c r="D9564" s="286"/>
      <c r="E9564" s="288"/>
    </row>
    <row r="9565" spans="4:5" ht="14.4" x14ac:dyDescent="0.55000000000000004">
      <c r="D9565" s="286"/>
      <c r="E9565" s="288"/>
    </row>
    <row r="9566" spans="4:5" ht="14.4" x14ac:dyDescent="0.55000000000000004">
      <c r="D9566" s="286"/>
      <c r="E9566" s="288"/>
    </row>
    <row r="9567" spans="4:5" ht="14.4" x14ac:dyDescent="0.55000000000000004">
      <c r="D9567" s="286"/>
      <c r="E9567" s="288"/>
    </row>
    <row r="9568" spans="4:5" ht="14.4" x14ac:dyDescent="0.55000000000000004">
      <c r="D9568" s="286"/>
      <c r="E9568" s="288"/>
    </row>
    <row r="9569" spans="4:5" ht="14.4" x14ac:dyDescent="0.55000000000000004">
      <c r="D9569" s="286"/>
      <c r="E9569" s="288"/>
    </row>
    <row r="9570" spans="4:5" ht="14.4" x14ac:dyDescent="0.55000000000000004">
      <c r="D9570" s="286"/>
      <c r="E9570" s="288"/>
    </row>
    <row r="9571" spans="4:5" ht="14.4" x14ac:dyDescent="0.55000000000000004">
      <c r="D9571" s="286"/>
      <c r="E9571" s="288"/>
    </row>
    <row r="9572" spans="4:5" ht="14.4" x14ac:dyDescent="0.55000000000000004">
      <c r="D9572" s="286"/>
      <c r="E9572" s="288"/>
    </row>
    <row r="9573" spans="4:5" ht="14.4" x14ac:dyDescent="0.55000000000000004">
      <c r="D9573" s="286"/>
      <c r="E9573" s="288"/>
    </row>
    <row r="9574" spans="4:5" ht="14.4" x14ac:dyDescent="0.55000000000000004">
      <c r="D9574" s="286"/>
      <c r="E9574" s="288"/>
    </row>
    <row r="9575" spans="4:5" ht="14.4" x14ac:dyDescent="0.55000000000000004">
      <c r="D9575" s="286"/>
      <c r="E9575" s="288"/>
    </row>
    <row r="9576" spans="4:5" ht="14.4" x14ac:dyDescent="0.55000000000000004">
      <c r="D9576" s="286"/>
      <c r="E9576" s="288"/>
    </row>
    <row r="9577" spans="4:5" ht="14.4" x14ac:dyDescent="0.55000000000000004">
      <c r="D9577" s="286"/>
      <c r="E9577" s="288"/>
    </row>
    <row r="9578" spans="4:5" ht="14.4" x14ac:dyDescent="0.55000000000000004">
      <c r="D9578" s="286"/>
      <c r="E9578" s="288"/>
    </row>
    <row r="9579" spans="4:5" ht="14.4" x14ac:dyDescent="0.55000000000000004">
      <c r="D9579" s="286"/>
      <c r="E9579" s="288"/>
    </row>
    <row r="9580" spans="4:5" ht="14.4" x14ac:dyDescent="0.55000000000000004">
      <c r="D9580" s="286"/>
      <c r="E9580" s="288"/>
    </row>
    <row r="9581" spans="4:5" ht="14.4" x14ac:dyDescent="0.55000000000000004">
      <c r="D9581" s="286"/>
      <c r="E9581" s="288"/>
    </row>
    <row r="9582" spans="4:5" ht="14.4" x14ac:dyDescent="0.55000000000000004">
      <c r="D9582" s="286"/>
      <c r="E9582" s="288"/>
    </row>
    <row r="9583" spans="4:5" ht="14.4" x14ac:dyDescent="0.55000000000000004">
      <c r="D9583" s="286"/>
      <c r="E9583" s="288"/>
    </row>
    <row r="9584" spans="4:5" ht="14.4" x14ac:dyDescent="0.55000000000000004">
      <c r="D9584" s="286"/>
      <c r="E9584" s="288"/>
    </row>
    <row r="9585" spans="4:5" ht="14.4" x14ac:dyDescent="0.55000000000000004">
      <c r="D9585" s="286"/>
      <c r="E9585" s="288"/>
    </row>
    <row r="9586" spans="4:5" ht="14.4" x14ac:dyDescent="0.55000000000000004">
      <c r="D9586" s="286"/>
      <c r="E9586" s="288"/>
    </row>
    <row r="9587" spans="4:5" ht="14.4" x14ac:dyDescent="0.55000000000000004">
      <c r="D9587" s="286"/>
      <c r="E9587" s="288"/>
    </row>
    <row r="9588" spans="4:5" ht="14.4" x14ac:dyDescent="0.55000000000000004">
      <c r="D9588" s="286"/>
      <c r="E9588" s="288"/>
    </row>
    <row r="9589" spans="4:5" ht="14.4" x14ac:dyDescent="0.55000000000000004">
      <c r="D9589" s="286"/>
      <c r="E9589" s="288"/>
    </row>
    <row r="9590" spans="4:5" ht="14.4" x14ac:dyDescent="0.55000000000000004">
      <c r="D9590" s="286"/>
      <c r="E9590" s="288"/>
    </row>
    <row r="9591" spans="4:5" ht="14.4" x14ac:dyDescent="0.55000000000000004">
      <c r="D9591" s="286"/>
      <c r="E9591" s="288"/>
    </row>
    <row r="9592" spans="4:5" ht="14.4" x14ac:dyDescent="0.55000000000000004">
      <c r="D9592" s="286"/>
      <c r="E9592" s="288"/>
    </row>
    <row r="9593" spans="4:5" ht="14.4" x14ac:dyDescent="0.55000000000000004">
      <c r="D9593" s="286"/>
      <c r="E9593" s="288"/>
    </row>
    <row r="9594" spans="4:5" ht="14.4" x14ac:dyDescent="0.55000000000000004">
      <c r="D9594" s="286"/>
      <c r="E9594" s="288"/>
    </row>
    <row r="9595" spans="4:5" ht="14.4" x14ac:dyDescent="0.55000000000000004">
      <c r="D9595" s="286"/>
      <c r="E9595" s="288"/>
    </row>
    <row r="9596" spans="4:5" ht="14.4" x14ac:dyDescent="0.55000000000000004">
      <c r="D9596" s="286"/>
      <c r="E9596" s="288"/>
    </row>
    <row r="9597" spans="4:5" ht="14.4" x14ac:dyDescent="0.55000000000000004">
      <c r="D9597" s="286"/>
      <c r="E9597" s="288"/>
    </row>
    <row r="9598" spans="4:5" ht="14.4" x14ac:dyDescent="0.55000000000000004">
      <c r="D9598" s="286"/>
      <c r="E9598" s="288"/>
    </row>
    <row r="9599" spans="4:5" ht="14.4" x14ac:dyDescent="0.55000000000000004">
      <c r="D9599" s="286"/>
      <c r="E9599" s="288"/>
    </row>
    <row r="9600" spans="4:5" ht="14.4" x14ac:dyDescent="0.55000000000000004">
      <c r="D9600" s="286"/>
      <c r="E9600" s="288"/>
    </row>
    <row r="9601" spans="4:5" ht="14.4" x14ac:dyDescent="0.55000000000000004">
      <c r="D9601" s="286"/>
      <c r="E9601" s="288"/>
    </row>
    <row r="9602" spans="4:5" ht="14.4" x14ac:dyDescent="0.55000000000000004">
      <c r="D9602" s="286"/>
      <c r="E9602" s="288"/>
    </row>
    <row r="9603" spans="4:5" ht="14.4" x14ac:dyDescent="0.55000000000000004">
      <c r="D9603" s="286"/>
      <c r="E9603" s="288"/>
    </row>
    <row r="9604" spans="4:5" ht="14.4" x14ac:dyDescent="0.55000000000000004">
      <c r="D9604" s="286"/>
      <c r="E9604" s="288"/>
    </row>
    <row r="9605" spans="4:5" ht="14.4" x14ac:dyDescent="0.55000000000000004">
      <c r="D9605" s="286"/>
      <c r="E9605" s="288"/>
    </row>
    <row r="9606" spans="4:5" ht="14.4" x14ac:dyDescent="0.55000000000000004">
      <c r="D9606" s="286"/>
      <c r="E9606" s="288"/>
    </row>
    <row r="9607" spans="4:5" ht="14.4" x14ac:dyDescent="0.55000000000000004">
      <c r="D9607" s="286"/>
      <c r="E9607" s="288"/>
    </row>
    <row r="9608" spans="4:5" ht="14.4" x14ac:dyDescent="0.55000000000000004">
      <c r="D9608" s="286"/>
      <c r="E9608" s="288"/>
    </row>
    <row r="9609" spans="4:5" ht="14.4" x14ac:dyDescent="0.55000000000000004">
      <c r="D9609" s="286"/>
      <c r="E9609" s="288"/>
    </row>
    <row r="9610" spans="4:5" ht="14.4" x14ac:dyDescent="0.55000000000000004">
      <c r="D9610" s="286"/>
      <c r="E9610" s="288"/>
    </row>
    <row r="9611" spans="4:5" ht="14.4" x14ac:dyDescent="0.55000000000000004">
      <c r="D9611" s="286"/>
      <c r="E9611" s="288"/>
    </row>
    <row r="9612" spans="4:5" ht="14.4" x14ac:dyDescent="0.55000000000000004">
      <c r="D9612" s="286"/>
      <c r="E9612" s="288"/>
    </row>
    <row r="9613" spans="4:5" ht="14.4" x14ac:dyDescent="0.55000000000000004">
      <c r="D9613" s="286"/>
      <c r="E9613" s="288"/>
    </row>
    <row r="9614" spans="4:5" ht="14.4" x14ac:dyDescent="0.55000000000000004">
      <c r="D9614" s="286"/>
      <c r="E9614" s="288"/>
    </row>
    <row r="9615" spans="4:5" ht="14.4" x14ac:dyDescent="0.55000000000000004">
      <c r="D9615" s="286"/>
      <c r="E9615" s="288"/>
    </row>
    <row r="9616" spans="4:5" ht="14.4" x14ac:dyDescent="0.55000000000000004">
      <c r="D9616" s="286"/>
      <c r="E9616" s="288"/>
    </row>
    <row r="9617" spans="4:5" ht="14.4" x14ac:dyDescent="0.55000000000000004">
      <c r="D9617" s="286"/>
      <c r="E9617" s="288"/>
    </row>
    <row r="9618" spans="4:5" ht="14.4" x14ac:dyDescent="0.55000000000000004">
      <c r="D9618" s="286"/>
      <c r="E9618" s="288"/>
    </row>
    <row r="9619" spans="4:5" ht="14.4" x14ac:dyDescent="0.55000000000000004">
      <c r="D9619" s="286"/>
      <c r="E9619" s="288"/>
    </row>
    <row r="9620" spans="4:5" ht="14.4" x14ac:dyDescent="0.55000000000000004">
      <c r="D9620" s="286"/>
      <c r="E9620" s="288"/>
    </row>
    <row r="9621" spans="4:5" ht="14.4" x14ac:dyDescent="0.55000000000000004">
      <c r="D9621" s="286"/>
      <c r="E9621" s="288"/>
    </row>
    <row r="9622" spans="4:5" ht="14.4" x14ac:dyDescent="0.55000000000000004">
      <c r="D9622" s="286"/>
      <c r="E9622" s="288"/>
    </row>
    <row r="9623" spans="4:5" ht="14.4" x14ac:dyDescent="0.55000000000000004">
      <c r="D9623" s="286"/>
      <c r="E9623" s="288"/>
    </row>
    <row r="9624" spans="4:5" ht="14.4" x14ac:dyDescent="0.55000000000000004">
      <c r="D9624" s="286"/>
      <c r="E9624" s="288"/>
    </row>
    <row r="9625" spans="4:5" ht="14.4" x14ac:dyDescent="0.55000000000000004">
      <c r="D9625" s="286"/>
      <c r="E9625" s="288"/>
    </row>
    <row r="9626" spans="4:5" ht="14.4" x14ac:dyDescent="0.55000000000000004">
      <c r="D9626" s="286"/>
      <c r="E9626" s="288"/>
    </row>
    <row r="9627" spans="4:5" ht="14.4" x14ac:dyDescent="0.55000000000000004">
      <c r="D9627" s="286"/>
      <c r="E9627" s="288"/>
    </row>
    <row r="9628" spans="4:5" ht="14.4" x14ac:dyDescent="0.55000000000000004">
      <c r="D9628" s="286"/>
      <c r="E9628" s="288"/>
    </row>
    <row r="9629" spans="4:5" ht="14.4" x14ac:dyDescent="0.55000000000000004">
      <c r="D9629" s="286"/>
      <c r="E9629" s="288"/>
    </row>
    <row r="9630" spans="4:5" ht="14.4" x14ac:dyDescent="0.55000000000000004">
      <c r="D9630" s="286"/>
      <c r="E9630" s="288"/>
    </row>
    <row r="9631" spans="4:5" ht="14.4" x14ac:dyDescent="0.55000000000000004">
      <c r="D9631" s="286"/>
      <c r="E9631" s="288"/>
    </row>
    <row r="9632" spans="4:5" ht="14.4" x14ac:dyDescent="0.55000000000000004">
      <c r="D9632" s="286"/>
      <c r="E9632" s="288"/>
    </row>
    <row r="9633" spans="4:5" ht="14.4" x14ac:dyDescent="0.55000000000000004">
      <c r="D9633" s="286"/>
      <c r="E9633" s="288"/>
    </row>
    <row r="9634" spans="4:5" ht="14.4" x14ac:dyDescent="0.55000000000000004">
      <c r="D9634" s="286"/>
      <c r="E9634" s="288"/>
    </row>
    <row r="9635" spans="4:5" ht="14.4" x14ac:dyDescent="0.55000000000000004">
      <c r="D9635" s="286"/>
      <c r="E9635" s="288"/>
    </row>
    <row r="9636" spans="4:5" ht="14.4" x14ac:dyDescent="0.55000000000000004">
      <c r="D9636" s="286"/>
      <c r="E9636" s="288"/>
    </row>
    <row r="9637" spans="4:5" ht="14.4" x14ac:dyDescent="0.55000000000000004">
      <c r="D9637" s="286"/>
      <c r="E9637" s="288"/>
    </row>
    <row r="9638" spans="4:5" ht="14.4" x14ac:dyDescent="0.55000000000000004">
      <c r="D9638" s="286"/>
      <c r="E9638" s="288"/>
    </row>
    <row r="9639" spans="4:5" ht="14.4" x14ac:dyDescent="0.55000000000000004">
      <c r="D9639" s="286"/>
      <c r="E9639" s="288"/>
    </row>
    <row r="9640" spans="4:5" ht="14.4" x14ac:dyDescent="0.55000000000000004">
      <c r="D9640" s="286"/>
      <c r="E9640" s="288"/>
    </row>
    <row r="9641" spans="4:5" ht="14.4" x14ac:dyDescent="0.55000000000000004">
      <c r="D9641" s="286"/>
      <c r="E9641" s="288"/>
    </row>
    <row r="9642" spans="4:5" ht="14.4" x14ac:dyDescent="0.55000000000000004">
      <c r="D9642" s="286"/>
      <c r="E9642" s="288"/>
    </row>
    <row r="9643" spans="4:5" ht="14.4" x14ac:dyDescent="0.55000000000000004">
      <c r="D9643" s="286"/>
      <c r="E9643" s="288"/>
    </row>
    <row r="9644" spans="4:5" ht="14.4" x14ac:dyDescent="0.55000000000000004">
      <c r="D9644" s="286"/>
      <c r="E9644" s="288"/>
    </row>
    <row r="9645" spans="4:5" ht="14.4" x14ac:dyDescent="0.55000000000000004">
      <c r="D9645" s="286"/>
      <c r="E9645" s="288"/>
    </row>
    <row r="9646" spans="4:5" ht="14.4" x14ac:dyDescent="0.55000000000000004">
      <c r="D9646" s="286"/>
      <c r="E9646" s="288"/>
    </row>
    <row r="9647" spans="4:5" ht="14.4" x14ac:dyDescent="0.55000000000000004">
      <c r="D9647" s="286"/>
      <c r="E9647" s="288"/>
    </row>
    <row r="9648" spans="4:5" ht="14.4" x14ac:dyDescent="0.55000000000000004">
      <c r="D9648" s="286"/>
      <c r="E9648" s="288"/>
    </row>
    <row r="9649" spans="4:5" ht="14.4" x14ac:dyDescent="0.55000000000000004">
      <c r="D9649" s="286"/>
      <c r="E9649" s="288"/>
    </row>
    <row r="9650" spans="4:5" ht="14.4" x14ac:dyDescent="0.55000000000000004">
      <c r="D9650" s="286"/>
      <c r="E9650" s="288"/>
    </row>
    <row r="9651" spans="4:5" ht="14.4" x14ac:dyDescent="0.55000000000000004">
      <c r="D9651" s="286"/>
      <c r="E9651" s="288"/>
    </row>
    <row r="9652" spans="4:5" ht="14.4" x14ac:dyDescent="0.55000000000000004">
      <c r="D9652" s="286"/>
      <c r="E9652" s="288"/>
    </row>
    <row r="9653" spans="4:5" ht="14.4" x14ac:dyDescent="0.55000000000000004">
      <c r="D9653" s="286"/>
      <c r="E9653" s="288"/>
    </row>
    <row r="9654" spans="4:5" ht="14.4" x14ac:dyDescent="0.55000000000000004">
      <c r="D9654" s="286"/>
      <c r="E9654" s="288"/>
    </row>
    <row r="9655" spans="4:5" ht="14.4" x14ac:dyDescent="0.55000000000000004">
      <c r="D9655" s="286"/>
      <c r="E9655" s="288"/>
    </row>
    <row r="9656" spans="4:5" ht="14.4" x14ac:dyDescent="0.55000000000000004">
      <c r="D9656" s="286"/>
      <c r="E9656" s="288"/>
    </row>
    <row r="9657" spans="4:5" ht="14.4" x14ac:dyDescent="0.55000000000000004">
      <c r="D9657" s="286"/>
      <c r="E9657" s="288"/>
    </row>
    <row r="9658" spans="4:5" ht="14.4" x14ac:dyDescent="0.55000000000000004">
      <c r="D9658" s="286"/>
      <c r="E9658" s="288"/>
    </row>
    <row r="9659" spans="4:5" ht="14.4" x14ac:dyDescent="0.55000000000000004">
      <c r="D9659" s="286"/>
      <c r="E9659" s="288"/>
    </row>
    <row r="9660" spans="4:5" ht="14.4" x14ac:dyDescent="0.55000000000000004">
      <c r="D9660" s="286"/>
      <c r="E9660" s="288"/>
    </row>
    <row r="9661" spans="4:5" ht="14.4" x14ac:dyDescent="0.55000000000000004">
      <c r="D9661" s="286"/>
      <c r="E9661" s="288"/>
    </row>
    <row r="9662" spans="4:5" ht="14.4" x14ac:dyDescent="0.55000000000000004">
      <c r="D9662" s="286"/>
      <c r="E9662" s="288"/>
    </row>
    <row r="9663" spans="4:5" ht="14.4" x14ac:dyDescent="0.55000000000000004">
      <c r="D9663" s="286"/>
      <c r="E9663" s="288"/>
    </row>
    <row r="9664" spans="4:5" ht="14.4" x14ac:dyDescent="0.55000000000000004">
      <c r="D9664" s="286"/>
      <c r="E9664" s="288"/>
    </row>
    <row r="9665" spans="4:5" ht="14.4" x14ac:dyDescent="0.55000000000000004">
      <c r="D9665" s="286"/>
      <c r="E9665" s="288"/>
    </row>
    <row r="9666" spans="4:5" ht="14.4" x14ac:dyDescent="0.55000000000000004">
      <c r="D9666" s="286"/>
      <c r="E9666" s="288"/>
    </row>
    <row r="9667" spans="4:5" ht="14.4" x14ac:dyDescent="0.55000000000000004">
      <c r="D9667" s="286"/>
      <c r="E9667" s="288"/>
    </row>
    <row r="9668" spans="4:5" ht="14.4" x14ac:dyDescent="0.55000000000000004">
      <c r="D9668" s="286"/>
      <c r="E9668" s="288"/>
    </row>
    <row r="9669" spans="4:5" ht="14.4" x14ac:dyDescent="0.55000000000000004">
      <c r="D9669" s="286"/>
      <c r="E9669" s="288"/>
    </row>
    <row r="9670" spans="4:5" ht="14.4" x14ac:dyDescent="0.55000000000000004">
      <c r="D9670" s="286"/>
      <c r="E9670" s="288"/>
    </row>
    <row r="9671" spans="4:5" ht="14.4" x14ac:dyDescent="0.55000000000000004">
      <c r="D9671" s="286"/>
      <c r="E9671" s="288"/>
    </row>
    <row r="9672" spans="4:5" ht="14.4" x14ac:dyDescent="0.55000000000000004">
      <c r="D9672" s="286"/>
      <c r="E9672" s="288"/>
    </row>
    <row r="9673" spans="4:5" ht="14.4" x14ac:dyDescent="0.55000000000000004">
      <c r="D9673" s="286"/>
      <c r="E9673" s="288"/>
    </row>
    <row r="9674" spans="4:5" ht="14.4" x14ac:dyDescent="0.55000000000000004">
      <c r="D9674" s="286"/>
      <c r="E9674" s="288"/>
    </row>
    <row r="9675" spans="4:5" ht="14.4" x14ac:dyDescent="0.55000000000000004">
      <c r="D9675" s="286"/>
      <c r="E9675" s="288"/>
    </row>
    <row r="9676" spans="4:5" ht="14.4" x14ac:dyDescent="0.55000000000000004">
      <c r="D9676" s="286"/>
      <c r="E9676" s="288"/>
    </row>
    <row r="9677" spans="4:5" ht="14.4" x14ac:dyDescent="0.55000000000000004">
      <c r="D9677" s="286"/>
      <c r="E9677" s="288"/>
    </row>
    <row r="9678" spans="4:5" ht="14.4" x14ac:dyDescent="0.55000000000000004">
      <c r="D9678" s="286"/>
      <c r="E9678" s="288"/>
    </row>
    <row r="9679" spans="4:5" ht="14.4" x14ac:dyDescent="0.55000000000000004">
      <c r="D9679" s="286"/>
      <c r="E9679" s="288"/>
    </row>
    <row r="9680" spans="4:5" ht="14.4" x14ac:dyDescent="0.55000000000000004">
      <c r="D9680" s="286"/>
      <c r="E9680" s="288"/>
    </row>
    <row r="9681" spans="4:5" ht="14.4" x14ac:dyDescent="0.55000000000000004">
      <c r="D9681" s="286"/>
      <c r="E9681" s="288"/>
    </row>
    <row r="9682" spans="4:5" ht="14.4" x14ac:dyDescent="0.55000000000000004">
      <c r="D9682" s="286"/>
      <c r="E9682" s="288"/>
    </row>
    <row r="9683" spans="4:5" ht="14.4" x14ac:dyDescent="0.55000000000000004">
      <c r="D9683" s="286"/>
      <c r="E9683" s="288"/>
    </row>
    <row r="9684" spans="4:5" ht="14.4" x14ac:dyDescent="0.55000000000000004">
      <c r="D9684" s="286"/>
      <c r="E9684" s="288"/>
    </row>
    <row r="9685" spans="4:5" ht="14.4" x14ac:dyDescent="0.55000000000000004">
      <c r="D9685" s="286"/>
      <c r="E9685" s="288"/>
    </row>
    <row r="9686" spans="4:5" ht="14.4" x14ac:dyDescent="0.55000000000000004">
      <c r="D9686" s="286"/>
      <c r="E9686" s="288"/>
    </row>
    <row r="9687" spans="4:5" ht="14.4" x14ac:dyDescent="0.55000000000000004">
      <c r="D9687" s="286"/>
      <c r="E9687" s="288"/>
    </row>
    <row r="9688" spans="4:5" ht="14.4" x14ac:dyDescent="0.55000000000000004">
      <c r="D9688" s="286"/>
      <c r="E9688" s="288"/>
    </row>
    <row r="9689" spans="4:5" ht="14.4" x14ac:dyDescent="0.55000000000000004">
      <c r="D9689" s="286"/>
      <c r="E9689" s="288"/>
    </row>
    <row r="9690" spans="4:5" ht="14.4" x14ac:dyDescent="0.55000000000000004">
      <c r="D9690" s="286"/>
      <c r="E9690" s="288"/>
    </row>
    <row r="9691" spans="4:5" ht="14.4" x14ac:dyDescent="0.55000000000000004">
      <c r="D9691" s="286"/>
      <c r="E9691" s="288"/>
    </row>
    <row r="9692" spans="4:5" ht="14.4" x14ac:dyDescent="0.55000000000000004">
      <c r="D9692" s="286"/>
      <c r="E9692" s="288"/>
    </row>
    <row r="9693" spans="4:5" ht="14.4" x14ac:dyDescent="0.55000000000000004">
      <c r="D9693" s="286"/>
      <c r="E9693" s="288"/>
    </row>
    <row r="9694" spans="4:5" ht="14.4" x14ac:dyDescent="0.55000000000000004">
      <c r="D9694" s="286"/>
      <c r="E9694" s="288"/>
    </row>
    <row r="9695" spans="4:5" ht="14.4" x14ac:dyDescent="0.55000000000000004">
      <c r="D9695" s="286"/>
      <c r="E9695" s="288"/>
    </row>
    <row r="9696" spans="4:5" ht="14.4" x14ac:dyDescent="0.55000000000000004">
      <c r="D9696" s="286"/>
      <c r="E9696" s="288"/>
    </row>
    <row r="9697" spans="4:5" ht="14.4" x14ac:dyDescent="0.55000000000000004">
      <c r="D9697" s="286"/>
      <c r="E9697" s="288"/>
    </row>
    <row r="9698" spans="4:5" ht="14.4" x14ac:dyDescent="0.55000000000000004">
      <c r="D9698" s="286"/>
      <c r="E9698" s="288"/>
    </row>
    <row r="9699" spans="4:5" ht="14.4" x14ac:dyDescent="0.55000000000000004">
      <c r="D9699" s="286"/>
      <c r="E9699" s="288"/>
    </row>
    <row r="9700" spans="4:5" ht="14.4" x14ac:dyDescent="0.55000000000000004">
      <c r="D9700" s="286"/>
      <c r="E9700" s="288"/>
    </row>
    <row r="9701" spans="4:5" ht="14.4" x14ac:dyDescent="0.55000000000000004">
      <c r="D9701" s="286"/>
      <c r="E9701" s="288"/>
    </row>
    <row r="9702" spans="4:5" ht="14.4" x14ac:dyDescent="0.55000000000000004">
      <c r="D9702" s="286"/>
      <c r="E9702" s="288"/>
    </row>
    <row r="9703" spans="4:5" ht="14.4" x14ac:dyDescent="0.55000000000000004">
      <c r="D9703" s="286"/>
      <c r="E9703" s="288"/>
    </row>
    <row r="9704" spans="4:5" ht="14.4" x14ac:dyDescent="0.55000000000000004">
      <c r="D9704" s="286"/>
      <c r="E9704" s="288"/>
    </row>
    <row r="9705" spans="4:5" ht="14.4" x14ac:dyDescent="0.55000000000000004">
      <c r="D9705" s="286"/>
      <c r="E9705" s="288"/>
    </row>
    <row r="9706" spans="4:5" ht="14.4" x14ac:dyDescent="0.55000000000000004">
      <c r="D9706" s="286"/>
      <c r="E9706" s="288"/>
    </row>
    <row r="9707" spans="4:5" ht="14.4" x14ac:dyDescent="0.55000000000000004">
      <c r="D9707" s="286"/>
      <c r="E9707" s="288"/>
    </row>
    <row r="9708" spans="4:5" ht="14.4" x14ac:dyDescent="0.55000000000000004">
      <c r="D9708" s="286"/>
      <c r="E9708" s="288"/>
    </row>
    <row r="9709" spans="4:5" ht="14.4" x14ac:dyDescent="0.55000000000000004">
      <c r="D9709" s="286"/>
      <c r="E9709" s="288"/>
    </row>
    <row r="9710" spans="4:5" ht="14.4" x14ac:dyDescent="0.55000000000000004">
      <c r="D9710" s="286"/>
      <c r="E9710" s="288"/>
    </row>
    <row r="9711" spans="4:5" ht="14.4" x14ac:dyDescent="0.55000000000000004">
      <c r="D9711" s="286"/>
      <c r="E9711" s="288"/>
    </row>
    <row r="9712" spans="4:5" ht="14.4" x14ac:dyDescent="0.55000000000000004">
      <c r="D9712" s="286"/>
      <c r="E9712" s="288"/>
    </row>
    <row r="9713" spans="4:5" ht="14.4" x14ac:dyDescent="0.55000000000000004">
      <c r="D9713" s="286"/>
      <c r="E9713" s="288"/>
    </row>
    <row r="9714" spans="4:5" ht="14.4" x14ac:dyDescent="0.55000000000000004">
      <c r="D9714" s="286"/>
      <c r="E9714" s="288"/>
    </row>
    <row r="9715" spans="4:5" ht="14.4" x14ac:dyDescent="0.55000000000000004">
      <c r="D9715" s="286"/>
      <c r="E9715" s="288"/>
    </row>
    <row r="9716" spans="4:5" ht="14.4" x14ac:dyDescent="0.55000000000000004">
      <c r="D9716" s="286"/>
      <c r="E9716" s="288"/>
    </row>
    <row r="9717" spans="4:5" ht="14.4" x14ac:dyDescent="0.55000000000000004">
      <c r="D9717" s="286"/>
      <c r="E9717" s="288"/>
    </row>
    <row r="9718" spans="4:5" ht="14.4" x14ac:dyDescent="0.55000000000000004">
      <c r="D9718" s="286"/>
      <c r="E9718" s="288"/>
    </row>
    <row r="9719" spans="4:5" ht="14.4" x14ac:dyDescent="0.55000000000000004">
      <c r="D9719" s="286"/>
      <c r="E9719" s="288"/>
    </row>
    <row r="9720" spans="4:5" ht="14.4" x14ac:dyDescent="0.55000000000000004">
      <c r="D9720" s="286"/>
      <c r="E9720" s="288"/>
    </row>
    <row r="9721" spans="4:5" ht="14.4" x14ac:dyDescent="0.55000000000000004">
      <c r="D9721" s="286"/>
      <c r="E9721" s="288"/>
    </row>
    <row r="9722" spans="4:5" ht="14.4" x14ac:dyDescent="0.55000000000000004">
      <c r="D9722" s="286"/>
      <c r="E9722" s="288"/>
    </row>
    <row r="9723" spans="4:5" ht="14.4" x14ac:dyDescent="0.55000000000000004">
      <c r="D9723" s="286"/>
      <c r="E9723" s="288"/>
    </row>
    <row r="9724" spans="4:5" ht="14.4" x14ac:dyDescent="0.55000000000000004">
      <c r="D9724" s="286"/>
      <c r="E9724" s="288"/>
    </row>
    <row r="9725" spans="4:5" ht="14.4" x14ac:dyDescent="0.55000000000000004">
      <c r="D9725" s="286"/>
      <c r="E9725" s="288"/>
    </row>
    <row r="9726" spans="4:5" ht="14.4" x14ac:dyDescent="0.55000000000000004">
      <c r="D9726" s="286"/>
      <c r="E9726" s="288"/>
    </row>
    <row r="9727" spans="4:5" ht="14.4" x14ac:dyDescent="0.55000000000000004">
      <c r="D9727" s="286"/>
      <c r="E9727" s="288"/>
    </row>
    <row r="9728" spans="4:5" ht="14.4" x14ac:dyDescent="0.55000000000000004">
      <c r="D9728" s="286"/>
      <c r="E9728" s="288"/>
    </row>
    <row r="9729" spans="4:5" ht="14.4" x14ac:dyDescent="0.55000000000000004">
      <c r="D9729" s="286"/>
      <c r="E9729" s="288"/>
    </row>
    <row r="9730" spans="4:5" ht="14.4" x14ac:dyDescent="0.55000000000000004">
      <c r="D9730" s="286"/>
      <c r="E9730" s="288"/>
    </row>
    <row r="9731" spans="4:5" ht="14.4" x14ac:dyDescent="0.55000000000000004">
      <c r="D9731" s="286"/>
      <c r="E9731" s="288"/>
    </row>
    <row r="9732" spans="4:5" ht="14.4" x14ac:dyDescent="0.55000000000000004">
      <c r="D9732" s="286"/>
      <c r="E9732" s="288"/>
    </row>
    <row r="9733" spans="4:5" ht="14.4" x14ac:dyDescent="0.55000000000000004">
      <c r="D9733" s="286"/>
      <c r="E9733" s="288"/>
    </row>
    <row r="9734" spans="4:5" ht="14.4" x14ac:dyDescent="0.55000000000000004">
      <c r="D9734" s="286"/>
      <c r="E9734" s="288"/>
    </row>
    <row r="9735" spans="4:5" ht="14.4" x14ac:dyDescent="0.55000000000000004">
      <c r="D9735" s="286"/>
      <c r="E9735" s="288"/>
    </row>
    <row r="9736" spans="4:5" ht="14.4" x14ac:dyDescent="0.55000000000000004">
      <c r="D9736" s="286"/>
      <c r="E9736" s="288"/>
    </row>
    <row r="9737" spans="4:5" ht="14.4" x14ac:dyDescent="0.55000000000000004">
      <c r="D9737" s="286"/>
      <c r="E9737" s="288"/>
    </row>
    <row r="9738" spans="4:5" ht="14.4" x14ac:dyDescent="0.55000000000000004">
      <c r="D9738" s="286"/>
      <c r="E9738" s="288"/>
    </row>
    <row r="9739" spans="4:5" ht="14.4" x14ac:dyDescent="0.55000000000000004">
      <c r="D9739" s="286"/>
      <c r="E9739" s="288"/>
    </row>
    <row r="9740" spans="4:5" ht="14.4" x14ac:dyDescent="0.55000000000000004">
      <c r="D9740" s="286"/>
      <c r="E9740" s="288"/>
    </row>
    <row r="9741" spans="4:5" ht="14.4" x14ac:dyDescent="0.55000000000000004">
      <c r="D9741" s="286"/>
      <c r="E9741" s="288"/>
    </row>
    <row r="9742" spans="4:5" ht="14.4" x14ac:dyDescent="0.55000000000000004">
      <c r="D9742" s="286"/>
      <c r="E9742" s="288"/>
    </row>
    <row r="9743" spans="4:5" ht="14.4" x14ac:dyDescent="0.55000000000000004">
      <c r="D9743" s="286"/>
      <c r="E9743" s="288"/>
    </row>
    <row r="9744" spans="4:5" ht="14.4" x14ac:dyDescent="0.55000000000000004">
      <c r="D9744" s="286"/>
      <c r="E9744" s="288"/>
    </row>
    <row r="9745" spans="4:5" ht="14.4" x14ac:dyDescent="0.55000000000000004">
      <c r="D9745" s="286"/>
      <c r="E9745" s="288"/>
    </row>
    <row r="9746" spans="4:5" ht="14.4" x14ac:dyDescent="0.55000000000000004">
      <c r="D9746" s="286"/>
      <c r="E9746" s="288"/>
    </row>
    <row r="9747" spans="4:5" ht="14.4" x14ac:dyDescent="0.55000000000000004">
      <c r="D9747" s="286"/>
      <c r="E9747" s="288"/>
    </row>
    <row r="9748" spans="4:5" ht="14.4" x14ac:dyDescent="0.55000000000000004">
      <c r="D9748" s="286"/>
      <c r="E9748" s="288"/>
    </row>
    <row r="9749" spans="4:5" ht="14.4" x14ac:dyDescent="0.55000000000000004">
      <c r="D9749" s="286"/>
      <c r="E9749" s="288"/>
    </row>
    <row r="9750" spans="4:5" ht="14.4" x14ac:dyDescent="0.55000000000000004">
      <c r="D9750" s="286"/>
      <c r="E9750" s="288"/>
    </row>
    <row r="9751" spans="4:5" ht="14.4" x14ac:dyDescent="0.55000000000000004">
      <c r="D9751" s="286"/>
      <c r="E9751" s="288"/>
    </row>
    <row r="9752" spans="4:5" ht="14.4" x14ac:dyDescent="0.55000000000000004">
      <c r="D9752" s="286"/>
      <c r="E9752" s="288"/>
    </row>
    <row r="9753" spans="4:5" ht="14.4" x14ac:dyDescent="0.55000000000000004">
      <c r="D9753" s="286"/>
      <c r="E9753" s="288"/>
    </row>
    <row r="9754" spans="4:5" ht="14.4" x14ac:dyDescent="0.55000000000000004">
      <c r="D9754" s="286"/>
      <c r="E9754" s="288"/>
    </row>
    <row r="9755" spans="4:5" ht="14.4" x14ac:dyDescent="0.55000000000000004">
      <c r="D9755" s="286"/>
      <c r="E9755" s="288"/>
    </row>
    <row r="9756" spans="4:5" ht="14.4" x14ac:dyDescent="0.55000000000000004">
      <c r="D9756" s="286"/>
      <c r="E9756" s="288"/>
    </row>
    <row r="9757" spans="4:5" ht="14.4" x14ac:dyDescent="0.55000000000000004">
      <c r="D9757" s="286"/>
      <c r="E9757" s="288"/>
    </row>
    <row r="9758" spans="4:5" ht="14.4" x14ac:dyDescent="0.55000000000000004">
      <c r="D9758" s="286"/>
      <c r="E9758" s="288"/>
    </row>
    <row r="9759" spans="4:5" ht="14.4" x14ac:dyDescent="0.55000000000000004">
      <c r="D9759" s="286"/>
      <c r="E9759" s="288"/>
    </row>
    <row r="9760" spans="4:5" ht="14.4" x14ac:dyDescent="0.55000000000000004">
      <c r="D9760" s="286"/>
      <c r="E9760" s="288"/>
    </row>
    <row r="9761" spans="4:5" ht="14.4" x14ac:dyDescent="0.55000000000000004">
      <c r="D9761" s="286"/>
      <c r="E9761" s="288"/>
    </row>
    <row r="9762" spans="4:5" ht="14.4" x14ac:dyDescent="0.55000000000000004">
      <c r="D9762" s="286"/>
      <c r="E9762" s="288"/>
    </row>
    <row r="9763" spans="4:5" ht="14.4" x14ac:dyDescent="0.55000000000000004">
      <c r="D9763" s="286"/>
      <c r="E9763" s="288"/>
    </row>
    <row r="9764" spans="4:5" ht="14.4" x14ac:dyDescent="0.55000000000000004">
      <c r="D9764" s="286"/>
      <c r="E9764" s="288"/>
    </row>
    <row r="9765" spans="4:5" ht="14.4" x14ac:dyDescent="0.55000000000000004">
      <c r="D9765" s="286"/>
      <c r="E9765" s="288"/>
    </row>
    <row r="9766" spans="4:5" ht="14.4" x14ac:dyDescent="0.55000000000000004">
      <c r="D9766" s="286"/>
      <c r="E9766" s="288"/>
    </row>
    <row r="9767" spans="4:5" ht="14.4" x14ac:dyDescent="0.55000000000000004">
      <c r="D9767" s="286"/>
      <c r="E9767" s="288"/>
    </row>
    <row r="9768" spans="4:5" ht="14.4" x14ac:dyDescent="0.55000000000000004">
      <c r="D9768" s="286"/>
      <c r="E9768" s="288"/>
    </row>
    <row r="9769" spans="4:5" ht="14.4" x14ac:dyDescent="0.55000000000000004">
      <c r="D9769" s="286"/>
      <c r="E9769" s="288"/>
    </row>
    <row r="9770" spans="4:5" ht="14.4" x14ac:dyDescent="0.55000000000000004">
      <c r="D9770" s="286"/>
      <c r="E9770" s="288"/>
    </row>
    <row r="9771" spans="4:5" ht="14.4" x14ac:dyDescent="0.55000000000000004">
      <c r="D9771" s="286"/>
      <c r="E9771" s="288"/>
    </row>
    <row r="9772" spans="4:5" ht="14.4" x14ac:dyDescent="0.55000000000000004">
      <c r="D9772" s="286"/>
      <c r="E9772" s="288"/>
    </row>
    <row r="9773" spans="4:5" ht="14.4" x14ac:dyDescent="0.55000000000000004">
      <c r="D9773" s="286"/>
      <c r="E9773" s="288"/>
    </row>
    <row r="9774" spans="4:5" ht="14.4" x14ac:dyDescent="0.55000000000000004">
      <c r="D9774" s="286"/>
      <c r="E9774" s="288"/>
    </row>
    <row r="9775" spans="4:5" ht="14.4" x14ac:dyDescent="0.55000000000000004">
      <c r="D9775" s="286"/>
      <c r="E9775" s="288"/>
    </row>
    <row r="9776" spans="4:5" ht="14.4" x14ac:dyDescent="0.55000000000000004">
      <c r="D9776" s="286"/>
      <c r="E9776" s="288"/>
    </row>
    <row r="9777" spans="4:5" ht="14.4" x14ac:dyDescent="0.55000000000000004">
      <c r="D9777" s="286"/>
      <c r="E9777" s="288"/>
    </row>
    <row r="9778" spans="4:5" ht="14.4" x14ac:dyDescent="0.55000000000000004">
      <c r="D9778" s="286"/>
      <c r="E9778" s="288"/>
    </row>
    <row r="9779" spans="4:5" ht="14.4" x14ac:dyDescent="0.55000000000000004">
      <c r="D9779" s="286"/>
      <c r="E9779" s="288"/>
    </row>
    <row r="9780" spans="4:5" ht="14.4" x14ac:dyDescent="0.55000000000000004">
      <c r="D9780" s="286"/>
      <c r="E9780" s="288"/>
    </row>
    <row r="9781" spans="4:5" ht="14.4" x14ac:dyDescent="0.55000000000000004">
      <c r="D9781" s="286"/>
      <c r="E9781" s="288"/>
    </row>
    <row r="9782" spans="4:5" ht="14.4" x14ac:dyDescent="0.55000000000000004">
      <c r="D9782" s="286"/>
      <c r="E9782" s="288"/>
    </row>
    <row r="9783" spans="4:5" ht="14.4" x14ac:dyDescent="0.55000000000000004">
      <c r="D9783" s="286"/>
      <c r="E9783" s="288"/>
    </row>
    <row r="9784" spans="4:5" ht="14.4" x14ac:dyDescent="0.55000000000000004">
      <c r="D9784" s="286"/>
      <c r="E9784" s="288"/>
    </row>
    <row r="9785" spans="4:5" ht="14.4" x14ac:dyDescent="0.55000000000000004">
      <c r="D9785" s="286"/>
      <c r="E9785" s="288"/>
    </row>
    <row r="9786" spans="4:5" ht="14.4" x14ac:dyDescent="0.55000000000000004">
      <c r="D9786" s="286"/>
      <c r="E9786" s="288"/>
    </row>
    <row r="9787" spans="4:5" ht="14.4" x14ac:dyDescent="0.55000000000000004">
      <c r="D9787" s="286"/>
      <c r="E9787" s="288"/>
    </row>
    <row r="9788" spans="4:5" ht="14.4" x14ac:dyDescent="0.55000000000000004">
      <c r="D9788" s="286"/>
      <c r="E9788" s="288"/>
    </row>
    <row r="9789" spans="4:5" ht="14.4" x14ac:dyDescent="0.55000000000000004">
      <c r="D9789" s="286"/>
      <c r="E9789" s="288"/>
    </row>
    <row r="9790" spans="4:5" ht="14.4" x14ac:dyDescent="0.55000000000000004">
      <c r="D9790" s="286"/>
      <c r="E9790" s="288"/>
    </row>
    <row r="9791" spans="4:5" ht="14.4" x14ac:dyDescent="0.55000000000000004">
      <c r="D9791" s="286"/>
      <c r="E9791" s="288"/>
    </row>
    <row r="9792" spans="4:5" ht="14.4" x14ac:dyDescent="0.55000000000000004">
      <c r="D9792" s="286"/>
      <c r="E9792" s="288"/>
    </row>
    <row r="9793" spans="4:5" ht="14.4" x14ac:dyDescent="0.55000000000000004">
      <c r="D9793" s="286"/>
      <c r="E9793" s="288"/>
    </row>
    <row r="9794" spans="4:5" ht="14.4" x14ac:dyDescent="0.55000000000000004">
      <c r="D9794" s="286"/>
      <c r="E9794" s="288"/>
    </row>
    <row r="9795" spans="4:5" ht="14.4" x14ac:dyDescent="0.55000000000000004">
      <c r="D9795" s="286"/>
      <c r="E9795" s="288"/>
    </row>
    <row r="9796" spans="4:5" ht="14.4" x14ac:dyDescent="0.55000000000000004">
      <c r="D9796" s="286"/>
      <c r="E9796" s="288"/>
    </row>
    <row r="9797" spans="4:5" ht="14.4" x14ac:dyDescent="0.55000000000000004">
      <c r="D9797" s="286"/>
      <c r="E9797" s="288"/>
    </row>
    <row r="9798" spans="4:5" ht="14.4" x14ac:dyDescent="0.55000000000000004">
      <c r="D9798" s="286"/>
      <c r="E9798" s="288"/>
    </row>
    <row r="9799" spans="4:5" ht="14.4" x14ac:dyDescent="0.55000000000000004">
      <c r="D9799" s="286"/>
      <c r="E9799" s="288"/>
    </row>
    <row r="9800" spans="4:5" ht="14.4" x14ac:dyDescent="0.55000000000000004">
      <c r="D9800" s="286"/>
      <c r="E9800" s="288"/>
    </row>
    <row r="9801" spans="4:5" ht="14.4" x14ac:dyDescent="0.55000000000000004">
      <c r="D9801" s="286"/>
      <c r="E9801" s="288"/>
    </row>
    <row r="9802" spans="4:5" ht="14.4" x14ac:dyDescent="0.55000000000000004">
      <c r="D9802" s="286"/>
      <c r="E9802" s="288"/>
    </row>
    <row r="9803" spans="4:5" ht="14.4" x14ac:dyDescent="0.55000000000000004">
      <c r="D9803" s="286"/>
      <c r="E9803" s="288"/>
    </row>
    <row r="9804" spans="4:5" ht="14.4" x14ac:dyDescent="0.55000000000000004">
      <c r="D9804" s="286"/>
      <c r="E9804" s="288"/>
    </row>
    <row r="9805" spans="4:5" ht="14.4" x14ac:dyDescent="0.55000000000000004">
      <c r="D9805" s="286"/>
      <c r="E9805" s="288"/>
    </row>
    <row r="9806" spans="4:5" ht="14.4" x14ac:dyDescent="0.55000000000000004">
      <c r="D9806" s="286"/>
      <c r="E9806" s="288"/>
    </row>
    <row r="9807" spans="4:5" ht="14.4" x14ac:dyDescent="0.55000000000000004">
      <c r="D9807" s="286"/>
      <c r="E9807" s="288"/>
    </row>
    <row r="9808" spans="4:5" ht="14.4" x14ac:dyDescent="0.55000000000000004">
      <c r="D9808" s="286"/>
      <c r="E9808" s="288"/>
    </row>
    <row r="9809" spans="4:5" ht="14.4" x14ac:dyDescent="0.55000000000000004">
      <c r="D9809" s="286"/>
      <c r="E9809" s="288"/>
    </row>
    <row r="9810" spans="4:5" ht="14.4" x14ac:dyDescent="0.55000000000000004">
      <c r="D9810" s="286"/>
      <c r="E9810" s="288"/>
    </row>
    <row r="9811" spans="4:5" ht="14.4" x14ac:dyDescent="0.55000000000000004">
      <c r="D9811" s="286"/>
      <c r="E9811" s="288"/>
    </row>
    <row r="9812" spans="4:5" ht="14.4" x14ac:dyDescent="0.55000000000000004">
      <c r="D9812" s="286"/>
      <c r="E9812" s="288"/>
    </row>
    <row r="9813" spans="4:5" ht="14.4" x14ac:dyDescent="0.55000000000000004">
      <c r="D9813" s="286"/>
      <c r="E9813" s="288"/>
    </row>
    <row r="9814" spans="4:5" ht="14.4" x14ac:dyDescent="0.55000000000000004">
      <c r="D9814" s="286"/>
      <c r="E9814" s="288"/>
    </row>
    <row r="9815" spans="4:5" ht="14.4" x14ac:dyDescent="0.55000000000000004">
      <c r="D9815" s="286"/>
      <c r="E9815" s="288"/>
    </row>
    <row r="9816" spans="4:5" ht="14.4" x14ac:dyDescent="0.55000000000000004">
      <c r="D9816" s="286"/>
      <c r="E9816" s="288"/>
    </row>
    <row r="9817" spans="4:5" ht="14.4" x14ac:dyDescent="0.55000000000000004">
      <c r="D9817" s="286"/>
      <c r="E9817" s="288"/>
    </row>
    <row r="9818" spans="4:5" ht="14.4" x14ac:dyDescent="0.55000000000000004">
      <c r="D9818" s="286"/>
      <c r="E9818" s="288"/>
    </row>
    <row r="9819" spans="4:5" ht="14.4" x14ac:dyDescent="0.55000000000000004">
      <c r="D9819" s="286"/>
      <c r="E9819" s="288"/>
    </row>
    <row r="9820" spans="4:5" ht="14.4" x14ac:dyDescent="0.55000000000000004">
      <c r="D9820" s="286"/>
      <c r="E9820" s="288"/>
    </row>
    <row r="9821" spans="4:5" ht="14.4" x14ac:dyDescent="0.55000000000000004">
      <c r="D9821" s="286"/>
      <c r="E9821" s="288"/>
    </row>
    <row r="9822" spans="4:5" ht="14.4" x14ac:dyDescent="0.55000000000000004">
      <c r="D9822" s="286"/>
      <c r="E9822" s="288"/>
    </row>
    <row r="9823" spans="4:5" ht="14.4" x14ac:dyDescent="0.55000000000000004">
      <c r="D9823" s="286"/>
      <c r="E9823" s="288"/>
    </row>
    <row r="9824" spans="4:5" ht="14.4" x14ac:dyDescent="0.55000000000000004">
      <c r="D9824" s="286"/>
      <c r="E9824" s="288"/>
    </row>
    <row r="9825" spans="4:5" ht="14.4" x14ac:dyDescent="0.55000000000000004">
      <c r="D9825" s="286"/>
      <c r="E9825" s="288"/>
    </row>
    <row r="9826" spans="4:5" ht="14.4" x14ac:dyDescent="0.55000000000000004">
      <c r="D9826" s="286"/>
      <c r="E9826" s="288"/>
    </row>
    <row r="9827" spans="4:5" ht="14.4" x14ac:dyDescent="0.55000000000000004">
      <c r="D9827" s="286"/>
      <c r="E9827" s="288"/>
    </row>
    <row r="9828" spans="4:5" ht="14.4" x14ac:dyDescent="0.55000000000000004">
      <c r="D9828" s="286"/>
      <c r="E9828" s="288"/>
    </row>
    <row r="9829" spans="4:5" ht="14.4" x14ac:dyDescent="0.55000000000000004">
      <c r="D9829" s="286"/>
      <c r="E9829" s="288"/>
    </row>
    <row r="9830" spans="4:5" ht="14.4" x14ac:dyDescent="0.55000000000000004">
      <c r="D9830" s="286"/>
      <c r="E9830" s="288"/>
    </row>
    <row r="9831" spans="4:5" ht="14.4" x14ac:dyDescent="0.55000000000000004">
      <c r="D9831" s="286"/>
      <c r="E9831" s="288"/>
    </row>
    <row r="9832" spans="4:5" ht="14.4" x14ac:dyDescent="0.55000000000000004">
      <c r="D9832" s="286"/>
      <c r="E9832" s="288"/>
    </row>
    <row r="9833" spans="4:5" ht="14.4" x14ac:dyDescent="0.55000000000000004">
      <c r="D9833" s="286"/>
      <c r="E9833" s="288"/>
    </row>
    <row r="9834" spans="4:5" ht="14.4" x14ac:dyDescent="0.55000000000000004">
      <c r="D9834" s="286"/>
      <c r="E9834" s="288"/>
    </row>
    <row r="9835" spans="4:5" ht="14.4" x14ac:dyDescent="0.55000000000000004">
      <c r="D9835" s="286"/>
      <c r="E9835" s="288"/>
    </row>
    <row r="9836" spans="4:5" ht="14.4" x14ac:dyDescent="0.55000000000000004">
      <c r="D9836" s="286"/>
      <c r="E9836" s="288"/>
    </row>
    <row r="9837" spans="4:5" ht="14.4" x14ac:dyDescent="0.55000000000000004">
      <c r="D9837" s="286"/>
      <c r="E9837" s="288"/>
    </row>
    <row r="9838" spans="4:5" ht="14.4" x14ac:dyDescent="0.55000000000000004">
      <c r="D9838" s="286"/>
      <c r="E9838" s="288"/>
    </row>
    <row r="9839" spans="4:5" ht="14.4" x14ac:dyDescent="0.55000000000000004">
      <c r="D9839" s="286"/>
      <c r="E9839" s="288"/>
    </row>
    <row r="9840" spans="4:5" ht="14.4" x14ac:dyDescent="0.55000000000000004">
      <c r="D9840" s="286"/>
      <c r="E9840" s="288"/>
    </row>
    <row r="9841" spans="4:5" ht="14.4" x14ac:dyDescent="0.55000000000000004">
      <c r="D9841" s="286"/>
      <c r="E9841" s="288"/>
    </row>
    <row r="9842" spans="4:5" ht="14.4" x14ac:dyDescent="0.55000000000000004">
      <c r="D9842" s="286"/>
      <c r="E9842" s="288"/>
    </row>
    <row r="9843" spans="4:5" ht="14.4" x14ac:dyDescent="0.55000000000000004">
      <c r="D9843" s="286"/>
      <c r="E9843" s="288"/>
    </row>
    <row r="9844" spans="4:5" ht="14.4" x14ac:dyDescent="0.55000000000000004">
      <c r="D9844" s="286"/>
      <c r="E9844" s="288"/>
    </row>
    <row r="9845" spans="4:5" ht="14.4" x14ac:dyDescent="0.55000000000000004">
      <c r="D9845" s="286"/>
      <c r="E9845" s="288"/>
    </row>
    <row r="9846" spans="4:5" ht="14.4" x14ac:dyDescent="0.55000000000000004">
      <c r="D9846" s="286"/>
      <c r="E9846" s="288"/>
    </row>
    <row r="9847" spans="4:5" ht="14.4" x14ac:dyDescent="0.55000000000000004">
      <c r="D9847" s="286"/>
      <c r="E9847" s="288"/>
    </row>
    <row r="9848" spans="4:5" ht="14.4" x14ac:dyDescent="0.55000000000000004">
      <c r="D9848" s="286"/>
      <c r="E9848" s="288"/>
    </row>
    <row r="9849" spans="4:5" ht="14.4" x14ac:dyDescent="0.55000000000000004">
      <c r="D9849" s="286"/>
      <c r="E9849" s="288"/>
    </row>
    <row r="9850" spans="4:5" ht="14.4" x14ac:dyDescent="0.55000000000000004">
      <c r="D9850" s="286"/>
      <c r="E9850" s="288"/>
    </row>
    <row r="9851" spans="4:5" ht="14.4" x14ac:dyDescent="0.55000000000000004">
      <c r="D9851" s="286"/>
      <c r="E9851" s="288"/>
    </row>
    <row r="9852" spans="4:5" ht="14.4" x14ac:dyDescent="0.55000000000000004">
      <c r="D9852" s="286"/>
      <c r="E9852" s="288"/>
    </row>
    <row r="9853" spans="4:5" ht="14.4" x14ac:dyDescent="0.55000000000000004">
      <c r="D9853" s="286"/>
      <c r="E9853" s="288"/>
    </row>
    <row r="9854" spans="4:5" ht="14.4" x14ac:dyDescent="0.55000000000000004">
      <c r="D9854" s="286"/>
      <c r="E9854" s="288"/>
    </row>
    <row r="9855" spans="4:5" ht="14.4" x14ac:dyDescent="0.55000000000000004">
      <c r="D9855" s="286"/>
      <c r="E9855" s="288"/>
    </row>
    <row r="9856" spans="4:5" ht="14.4" x14ac:dyDescent="0.55000000000000004">
      <c r="D9856" s="286"/>
      <c r="E9856" s="288"/>
    </row>
    <row r="9857" spans="4:5" ht="14.4" x14ac:dyDescent="0.55000000000000004">
      <c r="D9857" s="286"/>
      <c r="E9857" s="288"/>
    </row>
    <row r="9858" spans="4:5" ht="14.4" x14ac:dyDescent="0.55000000000000004">
      <c r="D9858" s="286"/>
      <c r="E9858" s="288"/>
    </row>
    <row r="9859" spans="4:5" ht="14.4" x14ac:dyDescent="0.55000000000000004">
      <c r="D9859" s="286"/>
      <c r="E9859" s="288"/>
    </row>
    <row r="9860" spans="4:5" ht="14.4" x14ac:dyDescent="0.55000000000000004">
      <c r="D9860" s="286"/>
      <c r="E9860" s="288"/>
    </row>
    <row r="9861" spans="4:5" ht="14.4" x14ac:dyDescent="0.55000000000000004">
      <c r="D9861" s="286"/>
      <c r="E9861" s="288"/>
    </row>
    <row r="9862" spans="4:5" ht="14.4" x14ac:dyDescent="0.55000000000000004">
      <c r="D9862" s="286"/>
      <c r="E9862" s="288"/>
    </row>
    <row r="9863" spans="4:5" ht="14.4" x14ac:dyDescent="0.55000000000000004">
      <c r="D9863" s="286"/>
      <c r="E9863" s="288"/>
    </row>
    <row r="9864" spans="4:5" ht="14.4" x14ac:dyDescent="0.55000000000000004">
      <c r="D9864" s="286"/>
      <c r="E9864" s="288"/>
    </row>
    <row r="9865" spans="4:5" ht="14.4" x14ac:dyDescent="0.55000000000000004">
      <c r="D9865" s="286"/>
      <c r="E9865" s="288"/>
    </row>
    <row r="9866" spans="4:5" ht="14.4" x14ac:dyDescent="0.55000000000000004">
      <c r="D9866" s="286"/>
      <c r="E9866" s="288"/>
    </row>
    <row r="9867" spans="4:5" ht="14.4" x14ac:dyDescent="0.55000000000000004">
      <c r="D9867" s="286"/>
      <c r="E9867" s="288"/>
    </row>
    <row r="9868" spans="4:5" ht="14.4" x14ac:dyDescent="0.55000000000000004">
      <c r="D9868" s="286"/>
      <c r="E9868" s="288"/>
    </row>
    <row r="9869" spans="4:5" ht="14.4" x14ac:dyDescent="0.55000000000000004">
      <c r="D9869" s="286"/>
      <c r="E9869" s="288"/>
    </row>
    <row r="9870" spans="4:5" ht="14.4" x14ac:dyDescent="0.55000000000000004">
      <c r="D9870" s="286"/>
      <c r="E9870" s="288"/>
    </row>
    <row r="9871" spans="4:5" ht="14.4" x14ac:dyDescent="0.55000000000000004">
      <c r="D9871" s="286"/>
      <c r="E9871" s="288"/>
    </row>
    <row r="9872" spans="4:5" ht="14.4" x14ac:dyDescent="0.55000000000000004">
      <c r="D9872" s="286"/>
      <c r="E9872" s="288"/>
    </row>
    <row r="9873" spans="4:5" ht="14.4" x14ac:dyDescent="0.55000000000000004">
      <c r="D9873" s="286"/>
      <c r="E9873" s="288"/>
    </row>
    <row r="9874" spans="4:5" ht="14.4" x14ac:dyDescent="0.55000000000000004">
      <c r="D9874" s="286"/>
      <c r="E9874" s="288"/>
    </row>
    <row r="9875" spans="4:5" ht="14.4" x14ac:dyDescent="0.55000000000000004">
      <c r="D9875" s="286"/>
      <c r="E9875" s="288"/>
    </row>
    <row r="9876" spans="4:5" ht="14.4" x14ac:dyDescent="0.55000000000000004">
      <c r="D9876" s="286"/>
      <c r="E9876" s="288"/>
    </row>
    <row r="9877" spans="4:5" ht="14.4" x14ac:dyDescent="0.55000000000000004">
      <c r="D9877" s="286"/>
      <c r="E9877" s="288"/>
    </row>
    <row r="9878" spans="4:5" ht="14.4" x14ac:dyDescent="0.55000000000000004">
      <c r="D9878" s="286"/>
      <c r="E9878" s="288"/>
    </row>
    <row r="9879" spans="4:5" ht="14.4" x14ac:dyDescent="0.55000000000000004">
      <c r="D9879" s="286"/>
      <c r="E9879" s="288"/>
    </row>
    <row r="9880" spans="4:5" ht="14.4" x14ac:dyDescent="0.55000000000000004">
      <c r="D9880" s="286"/>
      <c r="E9880" s="288"/>
    </row>
    <row r="9881" spans="4:5" ht="14.4" x14ac:dyDescent="0.55000000000000004">
      <c r="D9881" s="286"/>
      <c r="E9881" s="288"/>
    </row>
    <row r="9882" spans="4:5" ht="14.4" x14ac:dyDescent="0.55000000000000004">
      <c r="D9882" s="286"/>
      <c r="E9882" s="288"/>
    </row>
    <row r="9883" spans="4:5" ht="14.4" x14ac:dyDescent="0.55000000000000004">
      <c r="D9883" s="286"/>
      <c r="E9883" s="288"/>
    </row>
    <row r="9884" spans="4:5" ht="14.4" x14ac:dyDescent="0.55000000000000004">
      <c r="D9884" s="286"/>
      <c r="E9884" s="288"/>
    </row>
    <row r="9885" spans="4:5" ht="14.4" x14ac:dyDescent="0.55000000000000004">
      <c r="D9885" s="286"/>
      <c r="E9885" s="288"/>
    </row>
    <row r="9886" spans="4:5" ht="14.4" x14ac:dyDescent="0.55000000000000004">
      <c r="D9886" s="286"/>
      <c r="E9886" s="288"/>
    </row>
    <row r="9887" spans="4:5" ht="14.4" x14ac:dyDescent="0.55000000000000004">
      <c r="D9887" s="286"/>
      <c r="E9887" s="288"/>
    </row>
    <row r="9888" spans="4:5" ht="14.4" x14ac:dyDescent="0.55000000000000004">
      <c r="D9888" s="286"/>
      <c r="E9888" s="288"/>
    </row>
    <row r="9889" spans="4:5" ht="14.4" x14ac:dyDescent="0.55000000000000004">
      <c r="D9889" s="286"/>
      <c r="E9889" s="288"/>
    </row>
    <row r="9890" spans="4:5" ht="14.4" x14ac:dyDescent="0.55000000000000004">
      <c r="D9890" s="286"/>
      <c r="E9890" s="288"/>
    </row>
    <row r="9891" spans="4:5" ht="14.4" x14ac:dyDescent="0.55000000000000004">
      <c r="D9891" s="286"/>
      <c r="E9891" s="288"/>
    </row>
    <row r="9892" spans="4:5" ht="14.4" x14ac:dyDescent="0.55000000000000004">
      <c r="D9892" s="286"/>
      <c r="E9892" s="288"/>
    </row>
    <row r="9893" spans="4:5" ht="14.4" x14ac:dyDescent="0.55000000000000004">
      <c r="D9893" s="286"/>
      <c r="E9893" s="288"/>
    </row>
    <row r="9894" spans="4:5" ht="14.4" x14ac:dyDescent="0.55000000000000004">
      <c r="D9894" s="286"/>
      <c r="E9894" s="288"/>
    </row>
    <row r="9895" spans="4:5" ht="14.4" x14ac:dyDescent="0.55000000000000004">
      <c r="D9895" s="286"/>
      <c r="E9895" s="288"/>
    </row>
    <row r="9896" spans="4:5" ht="14.4" x14ac:dyDescent="0.55000000000000004">
      <c r="D9896" s="286"/>
      <c r="E9896" s="288"/>
    </row>
    <row r="9897" spans="4:5" ht="14.4" x14ac:dyDescent="0.55000000000000004">
      <c r="D9897" s="286"/>
      <c r="E9897" s="288"/>
    </row>
    <row r="9898" spans="4:5" ht="14.4" x14ac:dyDescent="0.55000000000000004">
      <c r="D9898" s="286"/>
      <c r="E9898" s="288"/>
    </row>
    <row r="9899" spans="4:5" ht="14.4" x14ac:dyDescent="0.55000000000000004">
      <c r="D9899" s="286"/>
      <c r="E9899" s="288"/>
    </row>
    <row r="9900" spans="4:5" ht="14.4" x14ac:dyDescent="0.55000000000000004">
      <c r="D9900" s="286"/>
      <c r="E9900" s="288"/>
    </row>
    <row r="9901" spans="4:5" ht="14.4" x14ac:dyDescent="0.55000000000000004">
      <c r="D9901" s="286"/>
      <c r="E9901" s="288"/>
    </row>
    <row r="9902" spans="4:5" ht="14.4" x14ac:dyDescent="0.55000000000000004">
      <c r="D9902" s="286"/>
      <c r="E9902" s="288"/>
    </row>
    <row r="9903" spans="4:5" ht="14.4" x14ac:dyDescent="0.55000000000000004">
      <c r="D9903" s="286"/>
      <c r="E9903" s="288"/>
    </row>
    <row r="9904" spans="4:5" ht="14.4" x14ac:dyDescent="0.55000000000000004">
      <c r="D9904" s="286"/>
      <c r="E9904" s="288"/>
    </row>
    <row r="9905" spans="4:5" ht="14.4" x14ac:dyDescent="0.55000000000000004">
      <c r="D9905" s="286"/>
      <c r="E9905" s="288"/>
    </row>
    <row r="9906" spans="4:5" ht="14.4" x14ac:dyDescent="0.55000000000000004">
      <c r="D9906" s="286"/>
      <c r="E9906" s="288"/>
    </row>
    <row r="9907" spans="4:5" ht="14.4" x14ac:dyDescent="0.55000000000000004">
      <c r="D9907" s="286"/>
      <c r="E9907" s="288"/>
    </row>
    <row r="9908" spans="4:5" ht="14.4" x14ac:dyDescent="0.55000000000000004">
      <c r="D9908" s="286"/>
      <c r="E9908" s="288"/>
    </row>
    <row r="9909" spans="4:5" ht="14.4" x14ac:dyDescent="0.55000000000000004">
      <c r="D9909" s="286"/>
      <c r="E9909" s="288"/>
    </row>
    <row r="9910" spans="4:5" ht="14.4" x14ac:dyDescent="0.55000000000000004">
      <c r="D9910" s="286"/>
      <c r="E9910" s="288"/>
    </row>
    <row r="9911" spans="4:5" ht="14.4" x14ac:dyDescent="0.55000000000000004">
      <c r="D9911" s="286"/>
      <c r="E9911" s="288"/>
    </row>
    <row r="9912" spans="4:5" ht="14.4" x14ac:dyDescent="0.55000000000000004">
      <c r="D9912" s="286"/>
      <c r="E9912" s="288"/>
    </row>
    <row r="9913" spans="4:5" ht="14.4" x14ac:dyDescent="0.55000000000000004">
      <c r="D9913" s="286"/>
      <c r="E9913" s="288"/>
    </row>
    <row r="9914" spans="4:5" ht="14.4" x14ac:dyDescent="0.55000000000000004">
      <c r="D9914" s="286"/>
      <c r="E9914" s="288"/>
    </row>
    <row r="9915" spans="4:5" ht="14.4" x14ac:dyDescent="0.55000000000000004">
      <c r="D9915" s="286"/>
      <c r="E9915" s="288"/>
    </row>
    <row r="9916" spans="4:5" ht="14.4" x14ac:dyDescent="0.55000000000000004">
      <c r="D9916" s="286"/>
      <c r="E9916" s="288"/>
    </row>
    <row r="9917" spans="4:5" ht="14.4" x14ac:dyDescent="0.55000000000000004">
      <c r="D9917" s="286"/>
      <c r="E9917" s="288"/>
    </row>
    <row r="9918" spans="4:5" ht="14.4" x14ac:dyDescent="0.55000000000000004">
      <c r="D9918" s="286"/>
      <c r="E9918" s="288"/>
    </row>
    <row r="9919" spans="4:5" ht="14.4" x14ac:dyDescent="0.55000000000000004">
      <c r="D9919" s="286"/>
      <c r="E9919" s="288"/>
    </row>
    <row r="9920" spans="4:5" ht="14.4" x14ac:dyDescent="0.55000000000000004">
      <c r="D9920" s="286"/>
      <c r="E9920" s="288"/>
    </row>
    <row r="9921" spans="4:5" ht="14.4" x14ac:dyDescent="0.55000000000000004">
      <c r="D9921" s="286"/>
      <c r="E9921" s="288"/>
    </row>
    <row r="9922" spans="4:5" ht="14.4" x14ac:dyDescent="0.55000000000000004">
      <c r="D9922" s="286"/>
      <c r="E9922" s="288"/>
    </row>
    <row r="9923" spans="4:5" ht="14.4" x14ac:dyDescent="0.55000000000000004">
      <c r="D9923" s="286"/>
      <c r="E9923" s="288"/>
    </row>
    <row r="9924" spans="4:5" ht="14.4" x14ac:dyDescent="0.55000000000000004">
      <c r="D9924" s="286"/>
      <c r="E9924" s="288"/>
    </row>
    <row r="9925" spans="4:5" ht="14.4" x14ac:dyDescent="0.55000000000000004">
      <c r="D9925" s="286"/>
      <c r="E9925" s="288"/>
    </row>
    <row r="9926" spans="4:5" ht="14.4" x14ac:dyDescent="0.55000000000000004">
      <c r="D9926" s="286"/>
      <c r="E9926" s="288"/>
    </row>
    <row r="9927" spans="4:5" ht="14.4" x14ac:dyDescent="0.55000000000000004">
      <c r="D9927" s="286"/>
      <c r="E9927" s="288"/>
    </row>
    <row r="9928" spans="4:5" ht="14.4" x14ac:dyDescent="0.55000000000000004">
      <c r="D9928" s="286"/>
      <c r="E9928" s="288"/>
    </row>
    <row r="9929" spans="4:5" ht="14.4" x14ac:dyDescent="0.55000000000000004">
      <c r="D9929" s="286"/>
      <c r="E9929" s="288"/>
    </row>
    <row r="9930" spans="4:5" ht="14.4" x14ac:dyDescent="0.55000000000000004">
      <c r="D9930" s="286"/>
      <c r="E9930" s="288"/>
    </row>
    <row r="9931" spans="4:5" ht="14.4" x14ac:dyDescent="0.55000000000000004">
      <c r="D9931" s="286"/>
      <c r="E9931" s="288"/>
    </row>
    <row r="9932" spans="4:5" ht="14.4" x14ac:dyDescent="0.55000000000000004">
      <c r="D9932" s="286"/>
      <c r="E9932" s="288"/>
    </row>
    <row r="9933" spans="4:5" ht="14.4" x14ac:dyDescent="0.55000000000000004">
      <c r="D9933" s="286"/>
      <c r="E9933" s="288"/>
    </row>
    <row r="9934" spans="4:5" ht="14.4" x14ac:dyDescent="0.55000000000000004">
      <c r="D9934" s="286"/>
      <c r="E9934" s="288"/>
    </row>
    <row r="9935" spans="4:5" ht="14.4" x14ac:dyDescent="0.55000000000000004">
      <c r="D9935" s="286"/>
      <c r="E9935" s="288"/>
    </row>
    <row r="9936" spans="4:5" ht="14.4" x14ac:dyDescent="0.55000000000000004">
      <c r="D9936" s="286"/>
      <c r="E9936" s="288"/>
    </row>
    <row r="9937" spans="4:5" ht="14.4" x14ac:dyDescent="0.55000000000000004">
      <c r="D9937" s="286"/>
      <c r="E9937" s="288"/>
    </row>
    <row r="9938" spans="4:5" ht="14.4" x14ac:dyDescent="0.55000000000000004">
      <c r="D9938" s="286"/>
      <c r="E9938" s="288"/>
    </row>
    <row r="9939" spans="4:5" ht="14.4" x14ac:dyDescent="0.55000000000000004">
      <c r="D9939" s="286"/>
      <c r="E9939" s="288"/>
    </row>
    <row r="9940" spans="4:5" ht="14.4" x14ac:dyDescent="0.55000000000000004">
      <c r="D9940" s="286"/>
      <c r="E9940" s="288"/>
    </row>
    <row r="9941" spans="4:5" ht="14.4" x14ac:dyDescent="0.55000000000000004">
      <c r="D9941" s="286"/>
      <c r="E9941" s="288"/>
    </row>
    <row r="9942" spans="4:5" ht="14.4" x14ac:dyDescent="0.55000000000000004">
      <c r="D9942" s="286"/>
      <c r="E9942" s="288"/>
    </row>
    <row r="9943" spans="4:5" ht="14.4" x14ac:dyDescent="0.55000000000000004">
      <c r="D9943" s="286"/>
      <c r="E9943" s="288"/>
    </row>
    <row r="9944" spans="4:5" ht="14.4" x14ac:dyDescent="0.55000000000000004">
      <c r="D9944" s="286"/>
      <c r="E9944" s="288"/>
    </row>
    <row r="9945" spans="4:5" ht="14.4" x14ac:dyDescent="0.55000000000000004">
      <c r="D9945" s="286"/>
      <c r="E9945" s="288"/>
    </row>
    <row r="9946" spans="4:5" ht="14.4" x14ac:dyDescent="0.55000000000000004">
      <c r="D9946" s="286"/>
      <c r="E9946" s="288"/>
    </row>
    <row r="9947" spans="4:5" ht="14.4" x14ac:dyDescent="0.55000000000000004">
      <c r="D9947" s="286"/>
      <c r="E9947" s="288"/>
    </row>
    <row r="9948" spans="4:5" ht="14.4" x14ac:dyDescent="0.55000000000000004">
      <c r="D9948" s="286"/>
      <c r="E9948" s="288"/>
    </row>
    <row r="9949" spans="4:5" ht="14.4" x14ac:dyDescent="0.55000000000000004">
      <c r="D9949" s="286"/>
      <c r="E9949" s="288"/>
    </row>
    <row r="9950" spans="4:5" ht="14.4" x14ac:dyDescent="0.55000000000000004">
      <c r="D9950" s="286"/>
      <c r="E9950" s="288"/>
    </row>
    <row r="9951" spans="4:5" ht="14.4" x14ac:dyDescent="0.55000000000000004">
      <c r="D9951" s="286"/>
      <c r="E9951" s="288"/>
    </row>
    <row r="9952" spans="4:5" ht="14.4" x14ac:dyDescent="0.55000000000000004">
      <c r="D9952" s="286"/>
      <c r="E9952" s="288"/>
    </row>
    <row r="9953" spans="4:5" ht="14.4" x14ac:dyDescent="0.55000000000000004">
      <c r="D9953" s="286"/>
      <c r="E9953" s="288"/>
    </row>
    <row r="9954" spans="4:5" ht="14.4" x14ac:dyDescent="0.55000000000000004">
      <c r="D9954" s="286"/>
      <c r="E9954" s="288"/>
    </row>
    <row r="9955" spans="4:5" ht="14.4" x14ac:dyDescent="0.55000000000000004">
      <c r="D9955" s="286"/>
      <c r="E9955" s="288"/>
    </row>
    <row r="9956" spans="4:5" ht="14.4" x14ac:dyDescent="0.55000000000000004">
      <c r="D9956" s="286"/>
      <c r="E9956" s="288"/>
    </row>
    <row r="9957" spans="4:5" ht="14.4" x14ac:dyDescent="0.55000000000000004">
      <c r="D9957" s="286"/>
      <c r="E9957" s="288"/>
    </row>
    <row r="9958" spans="4:5" ht="14.4" x14ac:dyDescent="0.55000000000000004">
      <c r="D9958" s="286"/>
      <c r="E9958" s="288"/>
    </row>
    <row r="9959" spans="4:5" ht="14.4" x14ac:dyDescent="0.55000000000000004">
      <c r="D9959" s="286"/>
      <c r="E9959" s="288"/>
    </row>
    <row r="9960" spans="4:5" ht="14.4" x14ac:dyDescent="0.55000000000000004">
      <c r="D9960" s="286"/>
      <c r="E9960" s="288"/>
    </row>
    <row r="9961" spans="4:5" ht="14.4" x14ac:dyDescent="0.55000000000000004">
      <c r="D9961" s="286"/>
      <c r="E9961" s="288"/>
    </row>
    <row r="9962" spans="4:5" ht="14.4" x14ac:dyDescent="0.55000000000000004">
      <c r="D9962" s="286"/>
      <c r="E9962" s="288"/>
    </row>
    <row r="9963" spans="4:5" ht="14.4" x14ac:dyDescent="0.55000000000000004">
      <c r="D9963" s="286"/>
      <c r="E9963" s="288"/>
    </row>
    <row r="9964" spans="4:5" ht="14.4" x14ac:dyDescent="0.55000000000000004">
      <c r="D9964" s="286"/>
      <c r="E9964" s="288"/>
    </row>
    <row r="9965" spans="4:5" ht="14.4" x14ac:dyDescent="0.55000000000000004">
      <c r="D9965" s="286"/>
      <c r="E9965" s="288"/>
    </row>
    <row r="9966" spans="4:5" ht="14.4" x14ac:dyDescent="0.55000000000000004">
      <c r="D9966" s="286"/>
      <c r="E9966" s="288"/>
    </row>
    <row r="9967" spans="4:5" ht="14.4" x14ac:dyDescent="0.55000000000000004">
      <c r="D9967" s="286"/>
      <c r="E9967" s="288"/>
    </row>
    <row r="9968" spans="4:5" ht="14.4" x14ac:dyDescent="0.55000000000000004">
      <c r="D9968" s="286"/>
      <c r="E9968" s="288"/>
    </row>
    <row r="9969" spans="4:5" ht="14.4" x14ac:dyDescent="0.55000000000000004">
      <c r="D9969" s="286"/>
      <c r="E9969" s="288"/>
    </row>
    <row r="9970" spans="4:5" ht="14.4" x14ac:dyDescent="0.55000000000000004">
      <c r="D9970" s="286"/>
      <c r="E9970" s="288"/>
    </row>
    <row r="9971" spans="4:5" ht="14.4" x14ac:dyDescent="0.55000000000000004">
      <c r="D9971" s="286"/>
      <c r="E9971" s="288"/>
    </row>
    <row r="9972" spans="4:5" ht="14.4" x14ac:dyDescent="0.55000000000000004">
      <c r="D9972" s="286"/>
      <c r="E9972" s="288"/>
    </row>
    <row r="9973" spans="4:5" ht="14.4" x14ac:dyDescent="0.55000000000000004">
      <c r="D9973" s="286"/>
      <c r="E9973" s="288"/>
    </row>
    <row r="9974" spans="4:5" ht="14.4" x14ac:dyDescent="0.55000000000000004">
      <c r="D9974" s="286"/>
      <c r="E9974" s="288"/>
    </row>
    <row r="9975" spans="4:5" ht="14.4" x14ac:dyDescent="0.55000000000000004">
      <c r="D9975" s="286"/>
      <c r="E9975" s="288"/>
    </row>
    <row r="9976" spans="4:5" ht="14.4" x14ac:dyDescent="0.55000000000000004">
      <c r="D9976" s="286"/>
      <c r="E9976" s="288"/>
    </row>
    <row r="9977" spans="4:5" ht="14.4" x14ac:dyDescent="0.55000000000000004">
      <c r="D9977" s="286"/>
      <c r="E9977" s="288"/>
    </row>
    <row r="9978" spans="4:5" ht="14.4" x14ac:dyDescent="0.55000000000000004">
      <c r="D9978" s="286"/>
      <c r="E9978" s="288"/>
    </row>
    <row r="9979" spans="4:5" ht="14.4" x14ac:dyDescent="0.55000000000000004">
      <c r="D9979" s="286"/>
      <c r="E9979" s="288"/>
    </row>
    <row r="9980" spans="4:5" ht="14.4" x14ac:dyDescent="0.55000000000000004">
      <c r="D9980" s="286"/>
      <c r="E9980" s="288"/>
    </row>
    <row r="9981" spans="4:5" ht="14.4" x14ac:dyDescent="0.55000000000000004">
      <c r="D9981" s="286"/>
      <c r="E9981" s="288"/>
    </row>
    <row r="9982" spans="4:5" ht="14.4" x14ac:dyDescent="0.55000000000000004">
      <c r="D9982" s="286"/>
      <c r="E9982" s="288"/>
    </row>
    <row r="9983" spans="4:5" ht="14.4" x14ac:dyDescent="0.55000000000000004">
      <c r="D9983" s="286"/>
      <c r="E9983" s="288"/>
    </row>
    <row r="9984" spans="4:5" ht="14.4" x14ac:dyDescent="0.55000000000000004">
      <c r="D9984" s="286"/>
      <c r="E9984" s="288"/>
    </row>
    <row r="9985" spans="4:5" ht="14.4" x14ac:dyDescent="0.55000000000000004">
      <c r="D9985" s="286"/>
      <c r="E9985" s="288"/>
    </row>
    <row r="9986" spans="4:5" ht="14.4" x14ac:dyDescent="0.55000000000000004">
      <c r="D9986" s="286"/>
      <c r="E9986" s="288"/>
    </row>
    <row r="9987" spans="4:5" ht="14.4" x14ac:dyDescent="0.55000000000000004">
      <c r="D9987" s="286"/>
      <c r="E9987" s="288"/>
    </row>
    <row r="9988" spans="4:5" ht="14.4" x14ac:dyDescent="0.55000000000000004">
      <c r="D9988" s="286"/>
      <c r="E9988" s="288"/>
    </row>
    <row r="9989" spans="4:5" ht="14.4" x14ac:dyDescent="0.55000000000000004">
      <c r="D9989" s="286"/>
      <c r="E9989" s="288"/>
    </row>
    <row r="9990" spans="4:5" ht="14.4" x14ac:dyDescent="0.55000000000000004">
      <c r="D9990" s="286"/>
      <c r="E9990" s="288"/>
    </row>
    <row r="9991" spans="4:5" ht="14.4" x14ac:dyDescent="0.55000000000000004">
      <c r="D9991" s="286"/>
      <c r="E9991" s="288"/>
    </row>
    <row r="9992" spans="4:5" ht="14.4" x14ac:dyDescent="0.55000000000000004">
      <c r="D9992" s="286"/>
      <c r="E9992" s="288"/>
    </row>
    <row r="9993" spans="4:5" ht="14.4" x14ac:dyDescent="0.55000000000000004">
      <c r="D9993" s="286"/>
      <c r="E9993" s="288"/>
    </row>
    <row r="9994" spans="4:5" ht="14.4" x14ac:dyDescent="0.55000000000000004">
      <c r="D9994" s="286"/>
      <c r="E9994" s="288"/>
    </row>
    <row r="9995" spans="4:5" ht="14.4" x14ac:dyDescent="0.55000000000000004">
      <c r="D9995" s="286"/>
      <c r="E9995" s="288"/>
    </row>
    <row r="9996" spans="4:5" ht="14.4" x14ac:dyDescent="0.55000000000000004">
      <c r="D9996" s="286"/>
      <c r="E9996" s="288"/>
    </row>
    <row r="9997" spans="4:5" ht="14.4" x14ac:dyDescent="0.55000000000000004">
      <c r="D9997" s="286"/>
      <c r="E9997" s="288"/>
    </row>
    <row r="9998" spans="4:5" ht="14.4" x14ac:dyDescent="0.55000000000000004">
      <c r="D9998" s="286"/>
      <c r="E9998" s="288"/>
    </row>
    <row r="9999" spans="4:5" ht="14.4" x14ac:dyDescent="0.55000000000000004">
      <c r="D9999" s="286"/>
      <c r="E9999" s="288"/>
    </row>
    <row r="10000" spans="4:5" ht="14.4" x14ac:dyDescent="0.55000000000000004">
      <c r="D10000" s="286"/>
      <c r="E10000" s="288"/>
    </row>
    <row r="10001" spans="4:5" ht="14.4" x14ac:dyDescent="0.55000000000000004">
      <c r="D10001" s="286"/>
      <c r="E10001" s="288"/>
    </row>
    <row r="10002" spans="4:5" ht="14.4" x14ac:dyDescent="0.55000000000000004">
      <c r="D10002" s="286"/>
      <c r="E10002" s="288"/>
    </row>
    <row r="10003" spans="4:5" ht="14.4" x14ac:dyDescent="0.55000000000000004">
      <c r="D10003" s="286"/>
      <c r="E10003" s="288"/>
    </row>
    <row r="10004" spans="4:5" ht="14.4" x14ac:dyDescent="0.55000000000000004">
      <c r="D10004" s="286"/>
      <c r="E10004" s="288"/>
    </row>
    <row r="10005" spans="4:5" ht="14.4" x14ac:dyDescent="0.55000000000000004">
      <c r="D10005" s="286"/>
      <c r="E10005" s="288"/>
    </row>
    <row r="10006" spans="4:5" ht="14.4" x14ac:dyDescent="0.55000000000000004">
      <c r="D10006" s="286"/>
      <c r="E10006" s="288"/>
    </row>
    <row r="10007" spans="4:5" ht="14.4" x14ac:dyDescent="0.55000000000000004">
      <c r="D10007" s="286"/>
      <c r="E10007" s="288"/>
    </row>
    <row r="10008" spans="4:5" ht="14.4" x14ac:dyDescent="0.55000000000000004">
      <c r="D10008" s="286"/>
      <c r="E10008" s="288"/>
    </row>
    <row r="10009" spans="4:5" ht="14.4" x14ac:dyDescent="0.55000000000000004">
      <c r="D10009" s="286"/>
      <c r="E10009" s="288"/>
    </row>
    <row r="10010" spans="4:5" ht="14.4" x14ac:dyDescent="0.55000000000000004">
      <c r="D10010" s="286"/>
      <c r="E10010" s="288"/>
    </row>
    <row r="10011" spans="4:5" ht="14.4" x14ac:dyDescent="0.55000000000000004">
      <c r="D10011" s="286"/>
      <c r="E10011" s="288"/>
    </row>
    <row r="10012" spans="4:5" ht="14.4" x14ac:dyDescent="0.55000000000000004">
      <c r="D10012" s="286"/>
      <c r="E10012" s="288"/>
    </row>
    <row r="10013" spans="4:5" ht="14.4" x14ac:dyDescent="0.55000000000000004">
      <c r="D10013" s="286"/>
      <c r="E10013" s="288"/>
    </row>
    <row r="10014" spans="4:5" ht="14.4" x14ac:dyDescent="0.55000000000000004">
      <c r="D10014" s="286"/>
      <c r="E10014" s="288"/>
    </row>
    <row r="10015" spans="4:5" ht="14.4" x14ac:dyDescent="0.55000000000000004">
      <c r="D10015" s="286"/>
      <c r="E10015" s="288"/>
    </row>
    <row r="10016" spans="4:5" ht="14.4" x14ac:dyDescent="0.55000000000000004">
      <c r="D10016" s="286"/>
      <c r="E10016" s="288"/>
    </row>
    <row r="10017" spans="4:5" ht="14.4" x14ac:dyDescent="0.55000000000000004">
      <c r="D10017" s="286"/>
      <c r="E10017" s="288"/>
    </row>
    <row r="10018" spans="4:5" ht="14.4" x14ac:dyDescent="0.55000000000000004">
      <c r="D10018" s="286"/>
      <c r="E10018" s="288"/>
    </row>
    <row r="10019" spans="4:5" ht="14.4" x14ac:dyDescent="0.55000000000000004">
      <c r="D10019" s="286"/>
      <c r="E10019" s="288"/>
    </row>
    <row r="10020" spans="4:5" ht="14.4" x14ac:dyDescent="0.55000000000000004">
      <c r="D10020" s="286"/>
      <c r="E10020" s="288"/>
    </row>
    <row r="10021" spans="4:5" ht="14.4" x14ac:dyDescent="0.55000000000000004">
      <c r="D10021" s="286"/>
      <c r="E10021" s="288"/>
    </row>
    <row r="10022" spans="4:5" ht="14.4" x14ac:dyDescent="0.55000000000000004">
      <c r="D10022" s="286"/>
      <c r="E10022" s="288"/>
    </row>
    <row r="10023" spans="4:5" ht="14.4" x14ac:dyDescent="0.55000000000000004">
      <c r="D10023" s="286"/>
      <c r="E10023" s="288"/>
    </row>
    <row r="10024" spans="4:5" ht="14.4" x14ac:dyDescent="0.55000000000000004">
      <c r="D10024" s="286"/>
      <c r="E10024" s="288"/>
    </row>
    <row r="10025" spans="4:5" ht="14.4" x14ac:dyDescent="0.55000000000000004">
      <c r="D10025" s="286"/>
      <c r="E10025" s="288"/>
    </row>
    <row r="10026" spans="4:5" ht="14.4" x14ac:dyDescent="0.55000000000000004">
      <c r="D10026" s="286"/>
      <c r="E10026" s="288"/>
    </row>
    <row r="10027" spans="4:5" ht="14.4" x14ac:dyDescent="0.55000000000000004">
      <c r="D10027" s="286"/>
      <c r="E10027" s="288"/>
    </row>
    <row r="10028" spans="4:5" ht="14.4" x14ac:dyDescent="0.55000000000000004">
      <c r="D10028" s="286"/>
      <c r="E10028" s="288"/>
    </row>
    <row r="10029" spans="4:5" ht="14.4" x14ac:dyDescent="0.55000000000000004">
      <c r="D10029" s="286"/>
      <c r="E10029" s="288"/>
    </row>
    <row r="10030" spans="4:5" ht="14.4" x14ac:dyDescent="0.55000000000000004">
      <c r="D10030" s="286"/>
      <c r="E10030" s="288"/>
    </row>
    <row r="10031" spans="4:5" ht="14.4" x14ac:dyDescent="0.55000000000000004">
      <c r="D10031" s="286"/>
      <c r="E10031" s="288"/>
    </row>
    <row r="10032" spans="4:5" ht="14.4" x14ac:dyDescent="0.55000000000000004">
      <c r="D10032" s="286"/>
      <c r="E10032" s="288"/>
    </row>
    <row r="10033" spans="4:5" ht="14.4" x14ac:dyDescent="0.55000000000000004">
      <c r="D10033" s="286"/>
      <c r="E10033" s="288"/>
    </row>
    <row r="10034" spans="4:5" ht="14.4" x14ac:dyDescent="0.55000000000000004">
      <c r="D10034" s="286"/>
      <c r="E10034" s="288"/>
    </row>
    <row r="10035" spans="4:5" ht="14.4" x14ac:dyDescent="0.55000000000000004">
      <c r="D10035" s="286"/>
      <c r="E10035" s="288"/>
    </row>
    <row r="10036" spans="4:5" ht="14.4" x14ac:dyDescent="0.55000000000000004">
      <c r="D10036" s="286"/>
      <c r="E10036" s="288"/>
    </row>
    <row r="10037" spans="4:5" ht="14.4" x14ac:dyDescent="0.55000000000000004">
      <c r="D10037" s="286"/>
      <c r="E10037" s="288"/>
    </row>
    <row r="10038" spans="4:5" ht="14.4" x14ac:dyDescent="0.55000000000000004">
      <c r="D10038" s="286"/>
      <c r="E10038" s="288"/>
    </row>
    <row r="10039" spans="4:5" ht="14.4" x14ac:dyDescent="0.55000000000000004">
      <c r="D10039" s="286"/>
      <c r="E10039" s="288"/>
    </row>
    <row r="10040" spans="4:5" ht="14.4" x14ac:dyDescent="0.55000000000000004">
      <c r="D10040" s="286"/>
      <c r="E10040" s="288"/>
    </row>
    <row r="10041" spans="4:5" ht="14.4" x14ac:dyDescent="0.55000000000000004">
      <c r="D10041" s="286"/>
      <c r="E10041" s="288"/>
    </row>
    <row r="10042" spans="4:5" ht="14.4" x14ac:dyDescent="0.55000000000000004">
      <c r="D10042" s="286"/>
      <c r="E10042" s="288"/>
    </row>
    <row r="10043" spans="4:5" ht="14.4" x14ac:dyDescent="0.55000000000000004">
      <c r="D10043" s="286"/>
      <c r="E10043" s="288"/>
    </row>
    <row r="10044" spans="4:5" ht="14.4" x14ac:dyDescent="0.55000000000000004">
      <c r="D10044" s="286"/>
      <c r="E10044" s="288"/>
    </row>
    <row r="10045" spans="4:5" ht="14.4" x14ac:dyDescent="0.55000000000000004">
      <c r="D10045" s="286"/>
      <c r="E10045" s="288"/>
    </row>
    <row r="10046" spans="4:5" ht="14.4" x14ac:dyDescent="0.55000000000000004">
      <c r="D10046" s="286"/>
      <c r="E10046" s="288"/>
    </row>
    <row r="10047" spans="4:5" ht="14.4" x14ac:dyDescent="0.55000000000000004">
      <c r="D10047" s="286"/>
      <c r="E10047" s="288"/>
    </row>
    <row r="10048" spans="4:5" ht="14.4" x14ac:dyDescent="0.55000000000000004">
      <c r="D10048" s="286"/>
      <c r="E10048" s="288"/>
    </row>
    <row r="10049" spans="4:5" ht="14.4" x14ac:dyDescent="0.55000000000000004">
      <c r="D10049" s="286"/>
      <c r="E10049" s="288"/>
    </row>
    <row r="10050" spans="4:5" ht="14.4" x14ac:dyDescent="0.55000000000000004">
      <c r="D10050" s="286"/>
      <c r="E10050" s="288"/>
    </row>
    <row r="10051" spans="4:5" ht="14.4" x14ac:dyDescent="0.55000000000000004">
      <c r="D10051" s="286"/>
      <c r="E10051" s="288"/>
    </row>
    <row r="10052" spans="4:5" ht="14.4" x14ac:dyDescent="0.55000000000000004">
      <c r="D10052" s="286"/>
      <c r="E10052" s="288"/>
    </row>
    <row r="10053" spans="4:5" ht="14.4" x14ac:dyDescent="0.55000000000000004">
      <c r="D10053" s="286"/>
      <c r="E10053" s="288"/>
    </row>
    <row r="10054" spans="4:5" ht="14.4" x14ac:dyDescent="0.55000000000000004">
      <c r="D10054" s="286"/>
      <c r="E10054" s="288"/>
    </row>
    <row r="10055" spans="4:5" ht="14.4" x14ac:dyDescent="0.55000000000000004">
      <c r="D10055" s="286"/>
      <c r="E10055" s="288"/>
    </row>
    <row r="10056" spans="4:5" ht="14.4" x14ac:dyDescent="0.55000000000000004">
      <c r="D10056" s="286"/>
      <c r="E10056" s="288"/>
    </row>
    <row r="10057" spans="4:5" ht="14.4" x14ac:dyDescent="0.55000000000000004">
      <c r="D10057" s="286"/>
      <c r="E10057" s="288"/>
    </row>
    <row r="10058" spans="4:5" ht="14.4" x14ac:dyDescent="0.55000000000000004">
      <c r="D10058" s="286"/>
      <c r="E10058" s="288"/>
    </row>
    <row r="10059" spans="4:5" ht="14.4" x14ac:dyDescent="0.55000000000000004">
      <c r="D10059" s="286"/>
      <c r="E10059" s="288"/>
    </row>
    <row r="10060" spans="4:5" ht="14.4" x14ac:dyDescent="0.55000000000000004">
      <c r="D10060" s="286"/>
      <c r="E10060" s="288"/>
    </row>
    <row r="10061" spans="4:5" ht="14.4" x14ac:dyDescent="0.55000000000000004">
      <c r="D10061" s="286"/>
      <c r="E10061" s="288"/>
    </row>
    <row r="10062" spans="4:5" ht="14.4" x14ac:dyDescent="0.55000000000000004">
      <c r="D10062" s="286"/>
      <c r="E10062" s="288"/>
    </row>
    <row r="10063" spans="4:5" ht="14.4" x14ac:dyDescent="0.55000000000000004">
      <c r="D10063" s="286"/>
      <c r="E10063" s="288"/>
    </row>
    <row r="10064" spans="4:5" ht="14.4" x14ac:dyDescent="0.55000000000000004">
      <c r="D10064" s="286"/>
      <c r="E10064" s="288"/>
    </row>
    <row r="10065" spans="4:5" ht="14.4" x14ac:dyDescent="0.55000000000000004">
      <c r="D10065" s="286"/>
      <c r="E10065" s="288"/>
    </row>
    <row r="10066" spans="4:5" ht="14.4" x14ac:dyDescent="0.55000000000000004">
      <c r="D10066" s="286"/>
      <c r="E10066" s="288"/>
    </row>
    <row r="10067" spans="4:5" ht="14.4" x14ac:dyDescent="0.55000000000000004">
      <c r="D10067" s="286"/>
      <c r="E10067" s="288"/>
    </row>
    <row r="10068" spans="4:5" ht="14.4" x14ac:dyDescent="0.55000000000000004">
      <c r="D10068" s="286"/>
      <c r="E10068" s="288"/>
    </row>
    <row r="10069" spans="4:5" ht="14.4" x14ac:dyDescent="0.55000000000000004">
      <c r="D10069" s="286"/>
      <c r="E10069" s="288"/>
    </row>
    <row r="10070" spans="4:5" ht="14.4" x14ac:dyDescent="0.55000000000000004">
      <c r="D10070" s="286"/>
      <c r="E10070" s="288"/>
    </row>
    <row r="10071" spans="4:5" ht="14.4" x14ac:dyDescent="0.55000000000000004">
      <c r="D10071" s="286"/>
      <c r="E10071" s="288"/>
    </row>
    <row r="10072" spans="4:5" ht="14.4" x14ac:dyDescent="0.55000000000000004">
      <c r="D10072" s="286"/>
      <c r="E10072" s="288"/>
    </row>
    <row r="10073" spans="4:5" ht="14.4" x14ac:dyDescent="0.55000000000000004">
      <c r="D10073" s="286"/>
      <c r="E10073" s="288"/>
    </row>
    <row r="10074" spans="4:5" ht="14.4" x14ac:dyDescent="0.55000000000000004">
      <c r="D10074" s="286"/>
      <c r="E10074" s="288"/>
    </row>
    <row r="10075" spans="4:5" ht="14.4" x14ac:dyDescent="0.55000000000000004">
      <c r="D10075" s="286"/>
      <c r="E10075" s="288"/>
    </row>
    <row r="10076" spans="4:5" ht="14.4" x14ac:dyDescent="0.55000000000000004">
      <c r="D10076" s="286"/>
      <c r="E10076" s="288"/>
    </row>
    <row r="10077" spans="4:5" ht="14.4" x14ac:dyDescent="0.55000000000000004">
      <c r="D10077" s="286"/>
      <c r="E10077" s="288"/>
    </row>
    <row r="10078" spans="4:5" ht="14.4" x14ac:dyDescent="0.55000000000000004">
      <c r="D10078" s="286"/>
      <c r="E10078" s="288"/>
    </row>
    <row r="10079" spans="4:5" ht="14.4" x14ac:dyDescent="0.55000000000000004">
      <c r="D10079" s="286"/>
      <c r="E10079" s="288"/>
    </row>
    <row r="10080" spans="4:5" ht="14.4" x14ac:dyDescent="0.55000000000000004">
      <c r="D10080" s="286"/>
      <c r="E10080" s="288"/>
    </row>
    <row r="10081" spans="4:5" ht="14.4" x14ac:dyDescent="0.55000000000000004">
      <c r="D10081" s="286"/>
      <c r="E10081" s="288"/>
    </row>
    <row r="10082" spans="4:5" ht="14.4" x14ac:dyDescent="0.55000000000000004">
      <c r="D10082" s="286"/>
      <c r="E10082" s="288"/>
    </row>
    <row r="10083" spans="4:5" ht="14.4" x14ac:dyDescent="0.55000000000000004">
      <c r="D10083" s="286"/>
      <c r="E10083" s="288"/>
    </row>
    <row r="10084" spans="4:5" ht="14.4" x14ac:dyDescent="0.55000000000000004">
      <c r="D10084" s="286"/>
      <c r="E10084" s="288"/>
    </row>
    <row r="10085" spans="4:5" ht="14.4" x14ac:dyDescent="0.55000000000000004">
      <c r="D10085" s="286"/>
      <c r="E10085" s="288"/>
    </row>
    <row r="10086" spans="4:5" ht="14.4" x14ac:dyDescent="0.55000000000000004">
      <c r="D10086" s="286"/>
      <c r="E10086" s="288"/>
    </row>
    <row r="10087" spans="4:5" ht="14.4" x14ac:dyDescent="0.55000000000000004">
      <c r="D10087" s="286"/>
      <c r="E10087" s="288"/>
    </row>
    <row r="10088" spans="4:5" ht="14.4" x14ac:dyDescent="0.55000000000000004">
      <c r="D10088" s="286"/>
      <c r="E10088" s="288"/>
    </row>
    <row r="10089" spans="4:5" ht="14.4" x14ac:dyDescent="0.55000000000000004">
      <c r="D10089" s="286"/>
      <c r="E10089" s="288"/>
    </row>
    <row r="10090" spans="4:5" ht="14.4" x14ac:dyDescent="0.55000000000000004">
      <c r="D10090" s="286"/>
      <c r="E10090" s="288"/>
    </row>
    <row r="10091" spans="4:5" ht="14.4" x14ac:dyDescent="0.55000000000000004">
      <c r="D10091" s="286"/>
      <c r="E10091" s="288"/>
    </row>
    <row r="10092" spans="4:5" ht="14.4" x14ac:dyDescent="0.55000000000000004">
      <c r="D10092" s="286"/>
      <c r="E10092" s="288"/>
    </row>
    <row r="10093" spans="4:5" ht="14.4" x14ac:dyDescent="0.55000000000000004">
      <c r="D10093" s="286"/>
      <c r="E10093" s="288"/>
    </row>
    <row r="10094" spans="4:5" ht="14.4" x14ac:dyDescent="0.55000000000000004">
      <c r="D10094" s="286"/>
      <c r="E10094" s="288"/>
    </row>
    <row r="10095" spans="4:5" ht="14.4" x14ac:dyDescent="0.55000000000000004">
      <c r="D10095" s="286"/>
      <c r="E10095" s="288"/>
    </row>
    <row r="10096" spans="4:5" ht="14.4" x14ac:dyDescent="0.55000000000000004">
      <c r="D10096" s="286"/>
      <c r="E10096" s="288"/>
    </row>
    <row r="10097" spans="4:5" ht="14.4" x14ac:dyDescent="0.55000000000000004">
      <c r="D10097" s="286"/>
      <c r="E10097" s="288"/>
    </row>
    <row r="10098" spans="4:5" ht="14.4" x14ac:dyDescent="0.55000000000000004">
      <c r="D10098" s="286"/>
      <c r="E10098" s="288"/>
    </row>
    <row r="10099" spans="4:5" ht="14.4" x14ac:dyDescent="0.55000000000000004">
      <c r="D10099" s="286"/>
      <c r="E10099" s="288"/>
    </row>
    <row r="10100" spans="4:5" ht="14.4" x14ac:dyDescent="0.55000000000000004">
      <c r="D10100" s="286"/>
      <c r="E10100" s="288"/>
    </row>
    <row r="10101" spans="4:5" ht="14.4" x14ac:dyDescent="0.55000000000000004">
      <c r="D10101" s="286"/>
      <c r="E10101" s="288"/>
    </row>
    <row r="10102" spans="4:5" ht="14.4" x14ac:dyDescent="0.55000000000000004">
      <c r="D10102" s="286"/>
      <c r="E10102" s="288"/>
    </row>
    <row r="10103" spans="4:5" ht="14.4" x14ac:dyDescent="0.55000000000000004">
      <c r="D10103" s="286"/>
      <c r="E10103" s="288"/>
    </row>
    <row r="10104" spans="4:5" ht="14.4" x14ac:dyDescent="0.55000000000000004">
      <c r="D10104" s="286"/>
      <c r="E10104" s="288"/>
    </row>
    <row r="10105" spans="4:5" ht="14.4" x14ac:dyDescent="0.55000000000000004">
      <c r="D10105" s="286"/>
      <c r="E10105" s="288"/>
    </row>
    <row r="10106" spans="4:5" ht="14.4" x14ac:dyDescent="0.55000000000000004">
      <c r="D10106" s="286"/>
      <c r="E10106" s="288"/>
    </row>
    <row r="10107" spans="4:5" ht="14.4" x14ac:dyDescent="0.55000000000000004">
      <c r="D10107" s="286"/>
      <c r="E10107" s="288"/>
    </row>
    <row r="10108" spans="4:5" ht="14.4" x14ac:dyDescent="0.55000000000000004">
      <c r="D10108" s="286"/>
      <c r="E10108" s="288"/>
    </row>
    <row r="10109" spans="4:5" ht="14.4" x14ac:dyDescent="0.55000000000000004">
      <c r="D10109" s="286"/>
      <c r="E10109" s="288"/>
    </row>
    <row r="10110" spans="4:5" ht="14.4" x14ac:dyDescent="0.55000000000000004">
      <c r="D10110" s="286"/>
      <c r="E10110" s="288"/>
    </row>
    <row r="10111" spans="4:5" ht="14.4" x14ac:dyDescent="0.55000000000000004">
      <c r="D10111" s="286"/>
      <c r="E10111" s="288"/>
    </row>
    <row r="10112" spans="4:5" ht="14.4" x14ac:dyDescent="0.55000000000000004">
      <c r="D10112" s="286"/>
      <c r="E10112" s="288"/>
    </row>
    <row r="10113" spans="4:5" ht="14.4" x14ac:dyDescent="0.55000000000000004">
      <c r="D10113" s="286"/>
      <c r="E10113" s="288"/>
    </row>
    <row r="10114" spans="4:5" ht="14.4" x14ac:dyDescent="0.55000000000000004">
      <c r="D10114" s="286"/>
      <c r="E10114" s="288"/>
    </row>
    <row r="10115" spans="4:5" ht="14.4" x14ac:dyDescent="0.55000000000000004">
      <c r="D10115" s="286"/>
      <c r="E10115" s="288"/>
    </row>
    <row r="10116" spans="4:5" ht="14.4" x14ac:dyDescent="0.55000000000000004">
      <c r="D10116" s="286"/>
      <c r="E10116" s="288"/>
    </row>
    <row r="10117" spans="4:5" ht="14.4" x14ac:dyDescent="0.55000000000000004">
      <c r="D10117" s="286"/>
      <c r="E10117" s="288"/>
    </row>
    <row r="10118" spans="4:5" ht="14.4" x14ac:dyDescent="0.55000000000000004">
      <c r="D10118" s="286"/>
      <c r="E10118" s="288"/>
    </row>
    <row r="10119" spans="4:5" ht="14.4" x14ac:dyDescent="0.55000000000000004">
      <c r="D10119" s="286"/>
      <c r="E10119" s="288"/>
    </row>
    <row r="10120" spans="4:5" ht="14.4" x14ac:dyDescent="0.55000000000000004">
      <c r="D10120" s="286"/>
      <c r="E10120" s="288"/>
    </row>
    <row r="10121" spans="4:5" ht="14.4" x14ac:dyDescent="0.55000000000000004">
      <c r="D10121" s="286"/>
      <c r="E10121" s="288"/>
    </row>
    <row r="10122" spans="4:5" ht="14.4" x14ac:dyDescent="0.55000000000000004">
      <c r="D10122" s="286"/>
      <c r="E10122" s="288"/>
    </row>
    <row r="10123" spans="4:5" ht="14.4" x14ac:dyDescent="0.55000000000000004">
      <c r="D10123" s="286"/>
      <c r="E10123" s="288"/>
    </row>
    <row r="10124" spans="4:5" ht="14.4" x14ac:dyDescent="0.55000000000000004">
      <c r="D10124" s="286"/>
      <c r="E10124" s="288"/>
    </row>
    <row r="10125" spans="4:5" ht="14.4" x14ac:dyDescent="0.55000000000000004">
      <c r="D10125" s="286"/>
      <c r="E10125" s="288"/>
    </row>
    <row r="10126" spans="4:5" ht="14.4" x14ac:dyDescent="0.55000000000000004">
      <c r="D10126" s="286"/>
      <c r="E10126" s="288"/>
    </row>
    <row r="10127" spans="4:5" ht="14.4" x14ac:dyDescent="0.55000000000000004">
      <c r="D10127" s="286"/>
      <c r="E10127" s="288"/>
    </row>
    <row r="10128" spans="4:5" ht="14.4" x14ac:dyDescent="0.55000000000000004">
      <c r="D10128" s="286"/>
      <c r="E10128" s="288"/>
    </row>
    <row r="10129" spans="4:5" ht="14.4" x14ac:dyDescent="0.55000000000000004">
      <c r="D10129" s="286"/>
      <c r="E10129" s="288"/>
    </row>
    <row r="10130" spans="4:5" ht="14.4" x14ac:dyDescent="0.55000000000000004">
      <c r="D10130" s="286"/>
      <c r="E10130" s="288"/>
    </row>
    <row r="10131" spans="4:5" ht="14.4" x14ac:dyDescent="0.55000000000000004">
      <c r="D10131" s="286"/>
      <c r="E10131" s="288"/>
    </row>
    <row r="10132" spans="4:5" ht="14.4" x14ac:dyDescent="0.55000000000000004">
      <c r="D10132" s="286"/>
      <c r="E10132" s="288"/>
    </row>
    <row r="10133" spans="4:5" ht="14.4" x14ac:dyDescent="0.55000000000000004">
      <c r="D10133" s="286"/>
      <c r="E10133" s="288"/>
    </row>
    <row r="10134" spans="4:5" ht="14.4" x14ac:dyDescent="0.55000000000000004">
      <c r="D10134" s="286"/>
      <c r="E10134" s="288"/>
    </row>
    <row r="10135" spans="4:5" ht="14.4" x14ac:dyDescent="0.55000000000000004">
      <c r="D10135" s="286"/>
      <c r="E10135" s="288"/>
    </row>
    <row r="10136" spans="4:5" ht="14.4" x14ac:dyDescent="0.55000000000000004">
      <c r="D10136" s="286"/>
      <c r="E10136" s="288"/>
    </row>
    <row r="10137" spans="4:5" ht="14.4" x14ac:dyDescent="0.55000000000000004">
      <c r="D10137" s="286"/>
      <c r="E10137" s="288"/>
    </row>
    <row r="10138" spans="4:5" ht="14.4" x14ac:dyDescent="0.55000000000000004">
      <c r="D10138" s="286"/>
      <c r="E10138" s="288"/>
    </row>
    <row r="10139" spans="4:5" ht="14.4" x14ac:dyDescent="0.55000000000000004">
      <c r="D10139" s="286"/>
      <c r="E10139" s="288"/>
    </row>
    <row r="10140" spans="4:5" ht="14.4" x14ac:dyDescent="0.55000000000000004">
      <c r="D10140" s="286"/>
      <c r="E10140" s="288"/>
    </row>
    <row r="10141" spans="4:5" ht="14.4" x14ac:dyDescent="0.55000000000000004">
      <c r="D10141" s="286"/>
      <c r="E10141" s="288"/>
    </row>
    <row r="10142" spans="4:5" ht="14.4" x14ac:dyDescent="0.55000000000000004">
      <c r="D10142" s="286"/>
      <c r="E10142" s="288"/>
    </row>
    <row r="10143" spans="4:5" ht="14.4" x14ac:dyDescent="0.55000000000000004">
      <c r="D10143" s="286"/>
      <c r="E10143" s="288"/>
    </row>
    <row r="10144" spans="4:5" ht="14.4" x14ac:dyDescent="0.55000000000000004">
      <c r="D10144" s="286"/>
      <c r="E10144" s="288"/>
    </row>
    <row r="10145" spans="4:5" ht="14.4" x14ac:dyDescent="0.55000000000000004">
      <c r="D10145" s="286"/>
      <c r="E10145" s="288"/>
    </row>
    <row r="10146" spans="4:5" ht="14.4" x14ac:dyDescent="0.55000000000000004">
      <c r="D10146" s="286"/>
      <c r="E10146" s="288"/>
    </row>
    <row r="10147" spans="4:5" ht="14.4" x14ac:dyDescent="0.55000000000000004">
      <c r="D10147" s="286"/>
      <c r="E10147" s="288"/>
    </row>
    <row r="10148" spans="4:5" ht="14.4" x14ac:dyDescent="0.55000000000000004">
      <c r="D10148" s="286"/>
      <c r="E10148" s="288"/>
    </row>
    <row r="10149" spans="4:5" ht="14.4" x14ac:dyDescent="0.55000000000000004">
      <c r="D10149" s="286"/>
      <c r="E10149" s="288"/>
    </row>
    <row r="10150" spans="4:5" ht="14.4" x14ac:dyDescent="0.55000000000000004">
      <c r="D10150" s="286"/>
      <c r="E10150" s="288"/>
    </row>
    <row r="10151" spans="4:5" ht="14.4" x14ac:dyDescent="0.55000000000000004">
      <c r="D10151" s="286"/>
      <c r="E10151" s="288"/>
    </row>
    <row r="10152" spans="4:5" ht="14.4" x14ac:dyDescent="0.55000000000000004">
      <c r="D10152" s="286"/>
      <c r="E10152" s="288"/>
    </row>
    <row r="10153" spans="4:5" ht="14.4" x14ac:dyDescent="0.55000000000000004">
      <c r="D10153" s="286"/>
      <c r="E10153" s="288"/>
    </row>
    <row r="10154" spans="4:5" ht="14.4" x14ac:dyDescent="0.55000000000000004">
      <c r="D10154" s="286"/>
      <c r="E10154" s="288"/>
    </row>
    <row r="10155" spans="4:5" ht="14.4" x14ac:dyDescent="0.55000000000000004">
      <c r="D10155" s="286"/>
      <c r="E10155" s="288"/>
    </row>
    <row r="10156" spans="4:5" ht="14.4" x14ac:dyDescent="0.55000000000000004">
      <c r="D10156" s="286"/>
      <c r="E10156" s="288"/>
    </row>
    <row r="10157" spans="4:5" ht="14.4" x14ac:dyDescent="0.55000000000000004">
      <c r="D10157" s="286"/>
      <c r="E10157" s="288"/>
    </row>
    <row r="10158" spans="4:5" ht="14.4" x14ac:dyDescent="0.55000000000000004">
      <c r="D10158" s="286"/>
      <c r="E10158" s="288"/>
    </row>
    <row r="10159" spans="4:5" ht="14.4" x14ac:dyDescent="0.55000000000000004">
      <c r="D10159" s="286"/>
      <c r="E10159" s="288"/>
    </row>
    <row r="10160" spans="4:5" ht="14.4" x14ac:dyDescent="0.55000000000000004">
      <c r="D10160" s="286"/>
      <c r="E10160" s="288"/>
    </row>
    <row r="10161" spans="4:5" ht="14.4" x14ac:dyDescent="0.55000000000000004">
      <c r="D10161" s="286"/>
      <c r="E10161" s="288"/>
    </row>
    <row r="10162" spans="4:5" ht="14.4" x14ac:dyDescent="0.55000000000000004">
      <c r="D10162" s="286"/>
      <c r="E10162" s="288"/>
    </row>
    <row r="10163" spans="4:5" ht="14.4" x14ac:dyDescent="0.55000000000000004">
      <c r="D10163" s="286"/>
      <c r="E10163" s="288"/>
    </row>
    <row r="10164" spans="4:5" ht="14.4" x14ac:dyDescent="0.55000000000000004">
      <c r="D10164" s="286"/>
      <c r="E10164" s="288"/>
    </row>
    <row r="10165" spans="4:5" ht="14.4" x14ac:dyDescent="0.55000000000000004">
      <c r="D10165" s="286"/>
      <c r="E10165" s="288"/>
    </row>
    <row r="10166" spans="4:5" ht="14.4" x14ac:dyDescent="0.55000000000000004">
      <c r="D10166" s="286"/>
      <c r="E10166" s="288"/>
    </row>
    <row r="10167" spans="4:5" ht="14.4" x14ac:dyDescent="0.55000000000000004">
      <c r="D10167" s="286"/>
      <c r="E10167" s="288"/>
    </row>
    <row r="10168" spans="4:5" ht="14.4" x14ac:dyDescent="0.55000000000000004">
      <c r="D10168" s="286"/>
      <c r="E10168" s="288"/>
    </row>
    <row r="10169" spans="4:5" ht="14.4" x14ac:dyDescent="0.55000000000000004">
      <c r="D10169" s="286"/>
      <c r="E10169" s="288"/>
    </row>
    <row r="10170" spans="4:5" ht="14.4" x14ac:dyDescent="0.55000000000000004">
      <c r="D10170" s="286"/>
      <c r="E10170" s="288"/>
    </row>
    <row r="10171" spans="4:5" ht="14.4" x14ac:dyDescent="0.55000000000000004">
      <c r="D10171" s="286"/>
      <c r="E10171" s="288"/>
    </row>
    <row r="10172" spans="4:5" ht="14.4" x14ac:dyDescent="0.55000000000000004">
      <c r="D10172" s="286"/>
      <c r="E10172" s="288"/>
    </row>
    <row r="10173" spans="4:5" ht="14.4" x14ac:dyDescent="0.55000000000000004">
      <c r="D10173" s="286"/>
      <c r="E10173" s="288"/>
    </row>
    <row r="10174" spans="4:5" ht="14.4" x14ac:dyDescent="0.55000000000000004">
      <c r="D10174" s="286"/>
      <c r="E10174" s="288"/>
    </row>
    <row r="10175" spans="4:5" ht="14.4" x14ac:dyDescent="0.55000000000000004">
      <c r="D10175" s="286"/>
      <c r="E10175" s="288"/>
    </row>
    <row r="10176" spans="4:5" ht="14.4" x14ac:dyDescent="0.55000000000000004">
      <c r="D10176" s="286"/>
      <c r="E10176" s="288"/>
    </row>
    <row r="10177" spans="4:5" ht="14.4" x14ac:dyDescent="0.55000000000000004">
      <c r="D10177" s="286"/>
      <c r="E10177" s="288"/>
    </row>
    <row r="10178" spans="4:5" ht="14.4" x14ac:dyDescent="0.55000000000000004">
      <c r="D10178" s="286"/>
      <c r="E10178" s="288"/>
    </row>
    <row r="10179" spans="4:5" ht="14.4" x14ac:dyDescent="0.55000000000000004">
      <c r="D10179" s="286"/>
      <c r="E10179" s="288"/>
    </row>
    <row r="10180" spans="4:5" ht="14.4" x14ac:dyDescent="0.55000000000000004">
      <c r="D10180" s="286"/>
      <c r="E10180" s="288"/>
    </row>
    <row r="10181" spans="4:5" ht="14.4" x14ac:dyDescent="0.55000000000000004">
      <c r="D10181" s="286"/>
      <c r="E10181" s="288"/>
    </row>
    <row r="10182" spans="4:5" ht="14.4" x14ac:dyDescent="0.55000000000000004">
      <c r="D10182" s="286"/>
      <c r="E10182" s="288"/>
    </row>
    <row r="10183" spans="4:5" ht="14.4" x14ac:dyDescent="0.55000000000000004">
      <c r="D10183" s="286"/>
      <c r="E10183" s="288"/>
    </row>
    <row r="10184" spans="4:5" ht="14.4" x14ac:dyDescent="0.55000000000000004">
      <c r="D10184" s="286"/>
      <c r="E10184" s="288"/>
    </row>
    <row r="10185" spans="4:5" ht="14.4" x14ac:dyDescent="0.55000000000000004">
      <c r="D10185" s="286"/>
      <c r="E10185" s="288"/>
    </row>
    <row r="10186" spans="4:5" ht="14.4" x14ac:dyDescent="0.55000000000000004">
      <c r="D10186" s="286"/>
      <c r="E10186" s="288"/>
    </row>
    <row r="10187" spans="4:5" ht="14.4" x14ac:dyDescent="0.55000000000000004">
      <c r="D10187" s="286"/>
      <c r="E10187" s="288"/>
    </row>
    <row r="10188" spans="4:5" ht="14.4" x14ac:dyDescent="0.55000000000000004">
      <c r="D10188" s="286"/>
      <c r="E10188" s="288"/>
    </row>
    <row r="10189" spans="4:5" ht="14.4" x14ac:dyDescent="0.55000000000000004">
      <c r="D10189" s="286"/>
      <c r="E10189" s="288"/>
    </row>
    <row r="10190" spans="4:5" ht="14.4" x14ac:dyDescent="0.55000000000000004">
      <c r="D10190" s="286"/>
      <c r="E10190" s="288"/>
    </row>
    <row r="10191" spans="4:5" ht="14.4" x14ac:dyDescent="0.55000000000000004">
      <c r="D10191" s="286"/>
      <c r="E10191" s="288"/>
    </row>
    <row r="10192" spans="4:5" ht="14.4" x14ac:dyDescent="0.55000000000000004">
      <c r="D10192" s="286"/>
      <c r="E10192" s="288"/>
    </row>
    <row r="10193" spans="4:5" ht="14.4" x14ac:dyDescent="0.55000000000000004">
      <c r="D10193" s="286"/>
      <c r="E10193" s="288"/>
    </row>
    <row r="10194" spans="4:5" ht="14.4" x14ac:dyDescent="0.55000000000000004">
      <c r="D10194" s="286"/>
      <c r="E10194" s="288"/>
    </row>
    <row r="10195" spans="4:5" ht="14.4" x14ac:dyDescent="0.55000000000000004">
      <c r="D10195" s="286"/>
      <c r="E10195" s="288"/>
    </row>
    <row r="10196" spans="4:5" ht="14.4" x14ac:dyDescent="0.55000000000000004">
      <c r="D10196" s="286"/>
      <c r="E10196" s="288"/>
    </row>
    <row r="10197" spans="4:5" ht="14.4" x14ac:dyDescent="0.55000000000000004">
      <c r="D10197" s="286"/>
      <c r="E10197" s="288"/>
    </row>
    <row r="10198" spans="4:5" ht="14.4" x14ac:dyDescent="0.55000000000000004">
      <c r="D10198" s="286"/>
      <c r="E10198" s="288"/>
    </row>
    <row r="10199" spans="4:5" ht="14.4" x14ac:dyDescent="0.55000000000000004">
      <c r="D10199" s="286"/>
      <c r="E10199" s="288"/>
    </row>
    <row r="10200" spans="4:5" ht="14.4" x14ac:dyDescent="0.55000000000000004">
      <c r="D10200" s="286"/>
      <c r="E10200" s="288"/>
    </row>
    <row r="10201" spans="4:5" ht="14.4" x14ac:dyDescent="0.55000000000000004">
      <c r="D10201" s="286"/>
      <c r="E10201" s="288"/>
    </row>
    <row r="10202" spans="4:5" ht="14.4" x14ac:dyDescent="0.55000000000000004">
      <c r="D10202" s="286"/>
      <c r="E10202" s="288"/>
    </row>
    <row r="10203" spans="4:5" ht="14.4" x14ac:dyDescent="0.55000000000000004">
      <c r="D10203" s="286"/>
      <c r="E10203" s="288"/>
    </row>
    <row r="10204" spans="4:5" ht="14.4" x14ac:dyDescent="0.55000000000000004">
      <c r="D10204" s="286"/>
      <c r="E10204" s="288"/>
    </row>
    <row r="10205" spans="4:5" ht="14.4" x14ac:dyDescent="0.55000000000000004">
      <c r="D10205" s="286"/>
      <c r="E10205" s="288"/>
    </row>
    <row r="10206" spans="4:5" ht="14.4" x14ac:dyDescent="0.55000000000000004">
      <c r="D10206" s="286"/>
      <c r="E10206" s="288"/>
    </row>
    <row r="10207" spans="4:5" ht="14.4" x14ac:dyDescent="0.55000000000000004">
      <c r="D10207" s="286"/>
      <c r="E10207" s="288"/>
    </row>
    <row r="10208" spans="4:5" ht="14.4" x14ac:dyDescent="0.55000000000000004">
      <c r="D10208" s="286"/>
      <c r="E10208" s="288"/>
    </row>
    <row r="10209" spans="4:5" ht="14.4" x14ac:dyDescent="0.55000000000000004">
      <c r="D10209" s="286"/>
      <c r="E10209" s="288"/>
    </row>
    <row r="10210" spans="4:5" ht="14.4" x14ac:dyDescent="0.55000000000000004">
      <c r="D10210" s="286"/>
      <c r="E10210" s="288"/>
    </row>
    <row r="10211" spans="4:5" ht="14.4" x14ac:dyDescent="0.55000000000000004">
      <c r="D10211" s="286"/>
      <c r="E10211" s="288"/>
    </row>
    <row r="10212" spans="4:5" ht="14.4" x14ac:dyDescent="0.55000000000000004">
      <c r="D10212" s="286"/>
      <c r="E10212" s="288"/>
    </row>
    <row r="10213" spans="4:5" ht="14.4" x14ac:dyDescent="0.55000000000000004">
      <c r="D10213" s="286"/>
      <c r="E10213" s="288"/>
    </row>
    <row r="10214" spans="4:5" ht="14.4" x14ac:dyDescent="0.55000000000000004">
      <c r="D10214" s="286"/>
      <c r="E10214" s="288"/>
    </row>
    <row r="10215" spans="4:5" ht="14.4" x14ac:dyDescent="0.55000000000000004">
      <c r="D10215" s="286"/>
      <c r="E10215" s="288"/>
    </row>
    <row r="10216" spans="4:5" ht="14.4" x14ac:dyDescent="0.55000000000000004">
      <c r="D10216" s="286"/>
      <c r="E10216" s="288"/>
    </row>
    <row r="10217" spans="4:5" ht="14.4" x14ac:dyDescent="0.55000000000000004">
      <c r="D10217" s="286"/>
      <c r="E10217" s="288"/>
    </row>
    <row r="10218" spans="4:5" ht="14.4" x14ac:dyDescent="0.55000000000000004">
      <c r="D10218" s="286"/>
      <c r="E10218" s="288"/>
    </row>
    <row r="10219" spans="4:5" ht="14.4" x14ac:dyDescent="0.55000000000000004">
      <c r="D10219" s="286"/>
      <c r="E10219" s="288"/>
    </row>
    <row r="10220" spans="4:5" ht="14.4" x14ac:dyDescent="0.55000000000000004">
      <c r="D10220" s="286"/>
      <c r="E10220" s="288"/>
    </row>
    <row r="10221" spans="4:5" ht="14.4" x14ac:dyDescent="0.55000000000000004">
      <c r="D10221" s="286"/>
      <c r="E10221" s="288"/>
    </row>
    <row r="10222" spans="4:5" ht="14.4" x14ac:dyDescent="0.55000000000000004">
      <c r="D10222" s="286"/>
      <c r="E10222" s="288"/>
    </row>
    <row r="10223" spans="4:5" ht="14.4" x14ac:dyDescent="0.55000000000000004">
      <c r="D10223" s="286"/>
      <c r="E10223" s="288"/>
    </row>
    <row r="10224" spans="4:5" ht="14.4" x14ac:dyDescent="0.55000000000000004">
      <c r="D10224" s="286"/>
      <c r="E10224" s="288"/>
    </row>
    <row r="10225" spans="4:5" ht="14.4" x14ac:dyDescent="0.55000000000000004">
      <c r="D10225" s="286"/>
      <c r="E10225" s="288"/>
    </row>
    <row r="10226" spans="4:5" ht="14.4" x14ac:dyDescent="0.55000000000000004">
      <c r="D10226" s="286"/>
      <c r="E10226" s="288"/>
    </row>
    <row r="10227" spans="4:5" ht="14.4" x14ac:dyDescent="0.55000000000000004">
      <c r="D10227" s="286"/>
      <c r="E10227" s="288"/>
    </row>
    <row r="10228" spans="4:5" ht="14.4" x14ac:dyDescent="0.55000000000000004">
      <c r="D10228" s="286"/>
      <c r="E10228" s="288"/>
    </row>
    <row r="10229" spans="4:5" ht="14.4" x14ac:dyDescent="0.55000000000000004">
      <c r="D10229" s="286"/>
      <c r="E10229" s="288"/>
    </row>
    <row r="10230" spans="4:5" ht="14.4" x14ac:dyDescent="0.55000000000000004">
      <c r="D10230" s="286"/>
      <c r="E10230" s="288"/>
    </row>
    <row r="10231" spans="4:5" ht="14.4" x14ac:dyDescent="0.55000000000000004">
      <c r="D10231" s="286"/>
      <c r="E10231" s="288"/>
    </row>
    <row r="10232" spans="4:5" ht="14.4" x14ac:dyDescent="0.55000000000000004">
      <c r="D10232" s="286"/>
      <c r="E10232" s="288"/>
    </row>
    <row r="10233" spans="4:5" ht="14.4" x14ac:dyDescent="0.55000000000000004">
      <c r="D10233" s="286"/>
      <c r="E10233" s="288"/>
    </row>
    <row r="10234" spans="4:5" ht="14.4" x14ac:dyDescent="0.55000000000000004">
      <c r="D10234" s="286"/>
      <c r="E10234" s="288"/>
    </row>
    <row r="10235" spans="4:5" ht="14.4" x14ac:dyDescent="0.55000000000000004">
      <c r="D10235" s="286"/>
      <c r="E10235" s="288"/>
    </row>
    <row r="10236" spans="4:5" ht="14.4" x14ac:dyDescent="0.55000000000000004">
      <c r="D10236" s="286"/>
      <c r="E10236" s="288"/>
    </row>
    <row r="10237" spans="4:5" ht="14.4" x14ac:dyDescent="0.55000000000000004">
      <c r="D10237" s="286"/>
      <c r="E10237" s="288"/>
    </row>
    <row r="10238" spans="4:5" ht="14.4" x14ac:dyDescent="0.55000000000000004">
      <c r="D10238" s="286"/>
      <c r="E10238" s="288"/>
    </row>
    <row r="10239" spans="4:5" ht="14.4" x14ac:dyDescent="0.55000000000000004">
      <c r="D10239" s="286"/>
      <c r="E10239" s="288"/>
    </row>
    <row r="10240" spans="4:5" ht="14.4" x14ac:dyDescent="0.55000000000000004">
      <c r="D10240" s="286"/>
      <c r="E10240" s="288"/>
    </row>
    <row r="10241" spans="4:5" ht="14.4" x14ac:dyDescent="0.55000000000000004">
      <c r="D10241" s="286"/>
      <c r="E10241" s="288"/>
    </row>
    <row r="10242" spans="4:5" ht="14.4" x14ac:dyDescent="0.55000000000000004">
      <c r="D10242" s="286"/>
      <c r="E10242" s="288"/>
    </row>
    <row r="10243" spans="4:5" ht="14.4" x14ac:dyDescent="0.55000000000000004">
      <c r="D10243" s="286"/>
      <c r="E10243" s="288"/>
    </row>
    <row r="10244" spans="4:5" ht="14.4" x14ac:dyDescent="0.55000000000000004">
      <c r="D10244" s="286"/>
      <c r="E10244" s="288"/>
    </row>
    <row r="10245" spans="4:5" ht="14.4" x14ac:dyDescent="0.55000000000000004">
      <c r="D10245" s="286"/>
      <c r="E10245" s="288"/>
    </row>
    <row r="10246" spans="4:5" ht="14.4" x14ac:dyDescent="0.55000000000000004">
      <c r="D10246" s="286"/>
      <c r="E10246" s="288"/>
    </row>
    <row r="10247" spans="4:5" ht="14.4" x14ac:dyDescent="0.55000000000000004">
      <c r="D10247" s="286"/>
      <c r="E10247" s="288"/>
    </row>
    <row r="10248" spans="4:5" ht="14.4" x14ac:dyDescent="0.55000000000000004">
      <c r="D10248" s="286"/>
      <c r="E10248" s="288"/>
    </row>
    <row r="10249" spans="4:5" ht="14.4" x14ac:dyDescent="0.55000000000000004">
      <c r="D10249" s="286"/>
      <c r="E10249" s="288"/>
    </row>
    <row r="10250" spans="4:5" ht="14.4" x14ac:dyDescent="0.55000000000000004">
      <c r="D10250" s="286"/>
      <c r="E10250" s="288"/>
    </row>
    <row r="10251" spans="4:5" ht="14.4" x14ac:dyDescent="0.55000000000000004">
      <c r="D10251" s="286"/>
      <c r="E10251" s="288"/>
    </row>
    <row r="10252" spans="4:5" ht="14.4" x14ac:dyDescent="0.55000000000000004">
      <c r="D10252" s="286"/>
      <c r="E10252" s="288"/>
    </row>
    <row r="10253" spans="4:5" ht="14.4" x14ac:dyDescent="0.55000000000000004">
      <c r="D10253" s="286"/>
      <c r="E10253" s="288"/>
    </row>
    <row r="10254" spans="4:5" ht="14.4" x14ac:dyDescent="0.55000000000000004">
      <c r="D10254" s="286"/>
      <c r="E10254" s="288"/>
    </row>
    <row r="10255" spans="4:5" ht="14.4" x14ac:dyDescent="0.55000000000000004">
      <c r="D10255" s="286"/>
      <c r="E10255" s="288"/>
    </row>
    <row r="10256" spans="4:5" ht="14.4" x14ac:dyDescent="0.55000000000000004">
      <c r="D10256" s="286"/>
      <c r="E10256" s="288"/>
    </row>
    <row r="10257" spans="4:5" ht="14.4" x14ac:dyDescent="0.55000000000000004">
      <c r="D10257" s="286"/>
      <c r="E10257" s="288"/>
    </row>
    <row r="10258" spans="4:5" ht="14.4" x14ac:dyDescent="0.55000000000000004">
      <c r="D10258" s="286"/>
      <c r="E10258" s="288"/>
    </row>
    <row r="10259" spans="4:5" ht="14.4" x14ac:dyDescent="0.55000000000000004">
      <c r="D10259" s="286"/>
      <c r="E10259" s="288"/>
    </row>
    <row r="10260" spans="4:5" ht="14.4" x14ac:dyDescent="0.55000000000000004">
      <c r="D10260" s="286"/>
      <c r="E10260" s="288"/>
    </row>
    <row r="10261" spans="4:5" ht="14.4" x14ac:dyDescent="0.55000000000000004">
      <c r="D10261" s="286"/>
      <c r="E10261" s="288"/>
    </row>
    <row r="10262" spans="4:5" ht="14.4" x14ac:dyDescent="0.55000000000000004">
      <c r="D10262" s="286"/>
      <c r="E10262" s="288"/>
    </row>
    <row r="10263" spans="4:5" ht="14.4" x14ac:dyDescent="0.55000000000000004">
      <c r="D10263" s="286"/>
      <c r="E10263" s="288"/>
    </row>
    <row r="10264" spans="4:5" ht="14.4" x14ac:dyDescent="0.55000000000000004">
      <c r="D10264" s="286"/>
      <c r="E10264" s="288"/>
    </row>
    <row r="10265" spans="4:5" ht="14.4" x14ac:dyDescent="0.55000000000000004">
      <c r="D10265" s="286"/>
      <c r="E10265" s="288"/>
    </row>
    <row r="10266" spans="4:5" ht="14.4" x14ac:dyDescent="0.55000000000000004">
      <c r="D10266" s="286"/>
      <c r="E10266" s="288"/>
    </row>
    <row r="10267" spans="4:5" ht="14.4" x14ac:dyDescent="0.55000000000000004">
      <c r="D10267" s="286"/>
      <c r="E10267" s="288"/>
    </row>
    <row r="10268" spans="4:5" ht="14.4" x14ac:dyDescent="0.55000000000000004">
      <c r="D10268" s="286"/>
      <c r="E10268" s="288"/>
    </row>
    <row r="10269" spans="4:5" ht="14.4" x14ac:dyDescent="0.55000000000000004">
      <c r="D10269" s="286"/>
      <c r="E10269" s="288"/>
    </row>
    <row r="10270" spans="4:5" ht="14.4" x14ac:dyDescent="0.55000000000000004">
      <c r="D10270" s="286"/>
      <c r="E10270" s="288"/>
    </row>
    <row r="10271" spans="4:5" ht="14.4" x14ac:dyDescent="0.55000000000000004">
      <c r="D10271" s="286"/>
      <c r="E10271" s="288"/>
    </row>
    <row r="10272" spans="4:5" ht="14.4" x14ac:dyDescent="0.55000000000000004">
      <c r="D10272" s="286"/>
      <c r="E10272" s="288"/>
    </row>
    <row r="10273" spans="4:5" ht="14.4" x14ac:dyDescent="0.55000000000000004">
      <c r="D10273" s="286"/>
      <c r="E10273" s="288"/>
    </row>
    <row r="10274" spans="4:5" ht="14.4" x14ac:dyDescent="0.55000000000000004">
      <c r="D10274" s="286"/>
      <c r="E10274" s="288"/>
    </row>
    <row r="10275" spans="4:5" ht="14.4" x14ac:dyDescent="0.55000000000000004">
      <c r="D10275" s="286"/>
      <c r="E10275" s="288"/>
    </row>
    <row r="10276" spans="4:5" ht="14.4" x14ac:dyDescent="0.55000000000000004">
      <c r="D10276" s="286"/>
      <c r="E10276" s="288"/>
    </row>
    <row r="10277" spans="4:5" ht="14.4" x14ac:dyDescent="0.55000000000000004">
      <c r="D10277" s="286"/>
      <c r="E10277" s="288"/>
    </row>
    <row r="10278" spans="4:5" ht="14.4" x14ac:dyDescent="0.55000000000000004">
      <c r="D10278" s="286"/>
      <c r="E10278" s="288"/>
    </row>
    <row r="10279" spans="4:5" ht="14.4" x14ac:dyDescent="0.55000000000000004">
      <c r="D10279" s="286"/>
      <c r="E10279" s="288"/>
    </row>
    <row r="10280" spans="4:5" ht="14.4" x14ac:dyDescent="0.55000000000000004">
      <c r="D10280" s="286"/>
      <c r="E10280" s="288"/>
    </row>
    <row r="10281" spans="4:5" ht="14.4" x14ac:dyDescent="0.55000000000000004">
      <c r="D10281" s="286"/>
      <c r="E10281" s="288"/>
    </row>
    <row r="10282" spans="4:5" ht="14.4" x14ac:dyDescent="0.55000000000000004">
      <c r="D10282" s="286"/>
      <c r="E10282" s="288"/>
    </row>
    <row r="10283" spans="4:5" ht="14.4" x14ac:dyDescent="0.55000000000000004">
      <c r="D10283" s="286"/>
      <c r="E10283" s="288"/>
    </row>
    <row r="10284" spans="4:5" ht="14.4" x14ac:dyDescent="0.55000000000000004">
      <c r="D10284" s="286"/>
      <c r="E10284" s="288"/>
    </row>
    <row r="10285" spans="4:5" ht="14.4" x14ac:dyDescent="0.55000000000000004">
      <c r="D10285" s="286"/>
      <c r="E10285" s="288"/>
    </row>
    <row r="10286" spans="4:5" ht="14.4" x14ac:dyDescent="0.55000000000000004">
      <c r="D10286" s="286"/>
      <c r="E10286" s="288"/>
    </row>
    <row r="10287" spans="4:5" ht="14.4" x14ac:dyDescent="0.55000000000000004">
      <c r="D10287" s="286"/>
      <c r="E10287" s="288"/>
    </row>
    <row r="10288" spans="4:5" ht="14.4" x14ac:dyDescent="0.55000000000000004">
      <c r="D10288" s="286"/>
      <c r="E10288" s="288"/>
    </row>
    <row r="10289" spans="4:5" ht="14.4" x14ac:dyDescent="0.55000000000000004">
      <c r="D10289" s="286"/>
      <c r="E10289" s="288"/>
    </row>
    <row r="10290" spans="4:5" ht="14.4" x14ac:dyDescent="0.55000000000000004">
      <c r="D10290" s="286"/>
      <c r="E10290" s="288"/>
    </row>
    <row r="10291" spans="4:5" ht="14.4" x14ac:dyDescent="0.55000000000000004">
      <c r="D10291" s="286"/>
      <c r="E10291" s="288"/>
    </row>
    <row r="10292" spans="4:5" ht="14.4" x14ac:dyDescent="0.55000000000000004">
      <c r="D10292" s="286"/>
      <c r="E10292" s="288"/>
    </row>
    <row r="10293" spans="4:5" ht="14.4" x14ac:dyDescent="0.55000000000000004">
      <c r="D10293" s="286"/>
      <c r="E10293" s="288"/>
    </row>
    <row r="10294" spans="4:5" ht="14.4" x14ac:dyDescent="0.55000000000000004">
      <c r="D10294" s="286"/>
      <c r="E10294" s="288"/>
    </row>
    <row r="10295" spans="4:5" ht="14.4" x14ac:dyDescent="0.55000000000000004">
      <c r="D10295" s="286"/>
      <c r="E10295" s="288"/>
    </row>
    <row r="10296" spans="4:5" ht="14.4" x14ac:dyDescent="0.55000000000000004">
      <c r="D10296" s="286"/>
      <c r="E10296" s="288"/>
    </row>
    <row r="10297" spans="4:5" ht="14.4" x14ac:dyDescent="0.55000000000000004">
      <c r="D10297" s="286"/>
      <c r="E10297" s="288"/>
    </row>
    <row r="10298" spans="4:5" ht="14.4" x14ac:dyDescent="0.55000000000000004">
      <c r="D10298" s="286"/>
      <c r="E10298" s="288"/>
    </row>
    <row r="10299" spans="4:5" ht="14.4" x14ac:dyDescent="0.55000000000000004">
      <c r="D10299" s="286"/>
      <c r="E10299" s="288"/>
    </row>
    <row r="10300" spans="4:5" ht="14.4" x14ac:dyDescent="0.55000000000000004">
      <c r="D10300" s="286"/>
      <c r="E10300" s="288"/>
    </row>
    <row r="10301" spans="4:5" ht="14.4" x14ac:dyDescent="0.55000000000000004">
      <c r="D10301" s="286"/>
      <c r="E10301" s="288"/>
    </row>
    <row r="10302" spans="4:5" ht="14.4" x14ac:dyDescent="0.55000000000000004">
      <c r="D10302" s="286"/>
      <c r="E10302" s="288"/>
    </row>
    <row r="10303" spans="4:5" ht="14.4" x14ac:dyDescent="0.55000000000000004">
      <c r="D10303" s="286"/>
      <c r="E10303" s="288"/>
    </row>
    <row r="10304" spans="4:5" ht="14.4" x14ac:dyDescent="0.55000000000000004">
      <c r="D10304" s="286"/>
      <c r="E10304" s="288"/>
    </row>
    <row r="10305" spans="4:5" ht="14.4" x14ac:dyDescent="0.55000000000000004">
      <c r="D10305" s="286"/>
      <c r="E10305" s="288"/>
    </row>
    <row r="10306" spans="4:5" ht="14.4" x14ac:dyDescent="0.55000000000000004">
      <c r="D10306" s="286"/>
      <c r="E10306" s="288"/>
    </row>
    <row r="10307" spans="4:5" ht="14.4" x14ac:dyDescent="0.55000000000000004">
      <c r="D10307" s="286"/>
      <c r="E10307" s="288"/>
    </row>
    <row r="10308" spans="4:5" ht="14.4" x14ac:dyDescent="0.55000000000000004">
      <c r="D10308" s="286"/>
      <c r="E10308" s="288"/>
    </row>
    <row r="10309" spans="4:5" ht="14.4" x14ac:dyDescent="0.55000000000000004">
      <c r="D10309" s="286"/>
      <c r="E10309" s="288"/>
    </row>
    <row r="10310" spans="4:5" ht="14.4" x14ac:dyDescent="0.55000000000000004">
      <c r="D10310" s="286"/>
      <c r="E10310" s="288"/>
    </row>
    <row r="10311" spans="4:5" ht="14.4" x14ac:dyDescent="0.55000000000000004">
      <c r="D10311" s="286"/>
      <c r="E10311" s="288"/>
    </row>
    <row r="10312" spans="4:5" ht="14.4" x14ac:dyDescent="0.55000000000000004">
      <c r="D10312" s="286"/>
      <c r="E10312" s="288"/>
    </row>
    <row r="10313" spans="4:5" ht="14.4" x14ac:dyDescent="0.55000000000000004">
      <c r="D10313" s="286"/>
      <c r="E10313" s="288"/>
    </row>
    <row r="10314" spans="4:5" ht="14.4" x14ac:dyDescent="0.55000000000000004">
      <c r="D10314" s="286"/>
      <c r="E10314" s="288"/>
    </row>
    <row r="10315" spans="4:5" ht="14.4" x14ac:dyDescent="0.55000000000000004">
      <c r="D10315" s="286"/>
      <c r="E10315" s="288"/>
    </row>
    <row r="10316" spans="4:5" ht="14.4" x14ac:dyDescent="0.55000000000000004">
      <c r="D10316" s="286"/>
      <c r="E10316" s="288"/>
    </row>
    <row r="10317" spans="4:5" ht="14.4" x14ac:dyDescent="0.55000000000000004">
      <c r="D10317" s="286"/>
      <c r="E10317" s="288"/>
    </row>
    <row r="10318" spans="4:5" ht="14.4" x14ac:dyDescent="0.55000000000000004">
      <c r="D10318" s="286"/>
      <c r="E10318" s="288"/>
    </row>
    <row r="10319" spans="4:5" ht="14.4" x14ac:dyDescent="0.55000000000000004">
      <c r="D10319" s="286"/>
      <c r="E10319" s="288"/>
    </row>
    <row r="10320" spans="4:5" ht="14.4" x14ac:dyDescent="0.55000000000000004">
      <c r="D10320" s="286"/>
      <c r="E10320" s="288"/>
    </row>
    <row r="10321" spans="4:5" ht="14.4" x14ac:dyDescent="0.55000000000000004">
      <c r="D10321" s="286"/>
      <c r="E10321" s="288"/>
    </row>
    <row r="10322" spans="4:5" ht="14.4" x14ac:dyDescent="0.55000000000000004">
      <c r="D10322" s="286"/>
      <c r="E10322" s="288"/>
    </row>
    <row r="10323" spans="4:5" ht="14.4" x14ac:dyDescent="0.55000000000000004">
      <c r="D10323" s="286"/>
      <c r="E10323" s="288"/>
    </row>
    <row r="10324" spans="4:5" ht="14.4" x14ac:dyDescent="0.55000000000000004">
      <c r="D10324" s="286"/>
      <c r="E10324" s="288"/>
    </row>
    <row r="10325" spans="4:5" ht="14.4" x14ac:dyDescent="0.55000000000000004">
      <c r="D10325" s="286"/>
      <c r="E10325" s="288"/>
    </row>
    <row r="10326" spans="4:5" ht="14.4" x14ac:dyDescent="0.55000000000000004">
      <c r="D10326" s="286"/>
      <c r="E10326" s="288"/>
    </row>
    <row r="10327" spans="4:5" ht="14.4" x14ac:dyDescent="0.55000000000000004">
      <c r="D10327" s="286"/>
      <c r="E10327" s="288"/>
    </row>
    <row r="10328" spans="4:5" ht="14.4" x14ac:dyDescent="0.55000000000000004">
      <c r="D10328" s="286"/>
      <c r="E10328" s="288"/>
    </row>
    <row r="10329" spans="4:5" ht="14.4" x14ac:dyDescent="0.55000000000000004">
      <c r="D10329" s="286"/>
      <c r="E10329" s="288"/>
    </row>
    <row r="10330" spans="4:5" ht="14.4" x14ac:dyDescent="0.55000000000000004">
      <c r="D10330" s="286"/>
      <c r="E10330" s="288"/>
    </row>
    <row r="10331" spans="4:5" ht="14.4" x14ac:dyDescent="0.55000000000000004">
      <c r="D10331" s="286"/>
      <c r="E10331" s="288"/>
    </row>
    <row r="10332" spans="4:5" ht="14.4" x14ac:dyDescent="0.55000000000000004">
      <c r="D10332" s="286"/>
      <c r="E10332" s="288"/>
    </row>
    <row r="10333" spans="4:5" ht="14.4" x14ac:dyDescent="0.55000000000000004">
      <c r="D10333" s="286"/>
      <c r="E10333" s="288"/>
    </row>
    <row r="10334" spans="4:5" ht="14.4" x14ac:dyDescent="0.55000000000000004">
      <c r="D10334" s="286"/>
      <c r="E10334" s="288"/>
    </row>
    <row r="10335" spans="4:5" ht="14.4" x14ac:dyDescent="0.55000000000000004">
      <c r="D10335" s="286"/>
      <c r="E10335" s="288"/>
    </row>
    <row r="10336" spans="4:5" ht="14.4" x14ac:dyDescent="0.55000000000000004">
      <c r="D10336" s="286"/>
      <c r="E10336" s="288"/>
    </row>
    <row r="10337" spans="4:5" ht="14.4" x14ac:dyDescent="0.55000000000000004">
      <c r="D10337" s="286"/>
      <c r="E10337" s="288"/>
    </row>
    <row r="10338" spans="4:5" ht="14.4" x14ac:dyDescent="0.55000000000000004">
      <c r="D10338" s="286"/>
      <c r="E10338" s="288"/>
    </row>
    <row r="10339" spans="4:5" ht="14.4" x14ac:dyDescent="0.55000000000000004">
      <c r="D10339" s="286"/>
      <c r="E10339" s="288"/>
    </row>
    <row r="10340" spans="4:5" ht="14.4" x14ac:dyDescent="0.55000000000000004">
      <c r="D10340" s="286"/>
      <c r="E10340" s="288"/>
    </row>
    <row r="10341" spans="4:5" ht="14.4" x14ac:dyDescent="0.55000000000000004">
      <c r="D10341" s="286"/>
      <c r="E10341" s="288"/>
    </row>
    <row r="10342" spans="4:5" ht="14.4" x14ac:dyDescent="0.55000000000000004">
      <c r="D10342" s="286"/>
      <c r="E10342" s="288"/>
    </row>
    <row r="10343" spans="4:5" ht="14.4" x14ac:dyDescent="0.55000000000000004">
      <c r="D10343" s="286"/>
      <c r="E10343" s="288"/>
    </row>
    <row r="10344" spans="4:5" ht="14.4" x14ac:dyDescent="0.55000000000000004">
      <c r="D10344" s="286"/>
      <c r="E10344" s="288"/>
    </row>
    <row r="10345" spans="4:5" ht="14.4" x14ac:dyDescent="0.55000000000000004">
      <c r="D10345" s="286"/>
      <c r="E10345" s="288"/>
    </row>
    <row r="10346" spans="4:5" ht="14.4" x14ac:dyDescent="0.55000000000000004">
      <c r="D10346" s="286"/>
      <c r="E10346" s="288"/>
    </row>
    <row r="10347" spans="4:5" ht="14.4" x14ac:dyDescent="0.55000000000000004">
      <c r="D10347" s="286"/>
      <c r="E10347" s="288"/>
    </row>
    <row r="10348" spans="4:5" ht="14.4" x14ac:dyDescent="0.55000000000000004">
      <c r="D10348" s="286"/>
      <c r="E10348" s="288"/>
    </row>
    <row r="10349" spans="4:5" ht="14.4" x14ac:dyDescent="0.55000000000000004">
      <c r="D10349" s="286"/>
      <c r="E10349" s="288"/>
    </row>
    <row r="10350" spans="4:5" ht="14.4" x14ac:dyDescent="0.55000000000000004">
      <c r="D10350" s="286"/>
      <c r="E10350" s="288"/>
    </row>
    <row r="10351" spans="4:5" ht="14.4" x14ac:dyDescent="0.55000000000000004">
      <c r="D10351" s="286"/>
      <c r="E10351" s="288"/>
    </row>
    <row r="10352" spans="4:5" ht="14.4" x14ac:dyDescent="0.55000000000000004">
      <c r="D10352" s="286"/>
      <c r="E10352" s="288"/>
    </row>
    <row r="10353" spans="4:5" ht="14.4" x14ac:dyDescent="0.55000000000000004">
      <c r="D10353" s="286"/>
      <c r="E10353" s="288"/>
    </row>
    <row r="10354" spans="4:5" ht="14.4" x14ac:dyDescent="0.55000000000000004">
      <c r="D10354" s="286"/>
      <c r="E10354" s="288"/>
    </row>
    <row r="10355" spans="4:5" ht="14.4" x14ac:dyDescent="0.55000000000000004">
      <c r="D10355" s="286"/>
      <c r="E10355" s="288"/>
    </row>
    <row r="10356" spans="4:5" ht="14.4" x14ac:dyDescent="0.55000000000000004">
      <c r="D10356" s="286"/>
      <c r="E10356" s="288"/>
    </row>
    <row r="10357" spans="4:5" ht="14.4" x14ac:dyDescent="0.55000000000000004">
      <c r="D10357" s="286"/>
      <c r="E10357" s="288"/>
    </row>
    <row r="10358" spans="4:5" ht="14.4" x14ac:dyDescent="0.55000000000000004">
      <c r="D10358" s="286"/>
      <c r="E10358" s="288"/>
    </row>
    <row r="10359" spans="4:5" ht="14.4" x14ac:dyDescent="0.55000000000000004">
      <c r="D10359" s="286"/>
      <c r="E10359" s="288"/>
    </row>
    <row r="10360" spans="4:5" ht="14.4" x14ac:dyDescent="0.55000000000000004">
      <c r="D10360" s="286"/>
      <c r="E10360" s="288"/>
    </row>
    <row r="10361" spans="4:5" ht="14.4" x14ac:dyDescent="0.55000000000000004">
      <c r="D10361" s="286"/>
      <c r="E10361" s="288"/>
    </row>
    <row r="10362" spans="4:5" ht="14.4" x14ac:dyDescent="0.55000000000000004">
      <c r="D10362" s="286"/>
      <c r="E10362" s="288"/>
    </row>
    <row r="10363" spans="4:5" ht="14.4" x14ac:dyDescent="0.55000000000000004">
      <c r="D10363" s="286"/>
      <c r="E10363" s="288"/>
    </row>
    <row r="10364" spans="4:5" ht="14.4" x14ac:dyDescent="0.55000000000000004">
      <c r="D10364" s="286"/>
      <c r="E10364" s="288"/>
    </row>
    <row r="10365" spans="4:5" ht="14.4" x14ac:dyDescent="0.55000000000000004">
      <c r="D10365" s="286"/>
      <c r="E10365" s="288"/>
    </row>
    <row r="10366" spans="4:5" ht="14.4" x14ac:dyDescent="0.55000000000000004">
      <c r="D10366" s="286"/>
      <c r="E10366" s="288"/>
    </row>
    <row r="10367" spans="4:5" ht="14.4" x14ac:dyDescent="0.55000000000000004">
      <c r="D10367" s="286"/>
      <c r="E10367" s="288"/>
    </row>
    <row r="10368" spans="4:5" ht="14.4" x14ac:dyDescent="0.55000000000000004">
      <c r="D10368" s="286"/>
      <c r="E10368" s="288"/>
    </row>
    <row r="10369" spans="4:5" ht="14.4" x14ac:dyDescent="0.55000000000000004">
      <c r="D10369" s="286"/>
      <c r="E10369" s="288"/>
    </row>
    <row r="10370" spans="4:5" ht="14.4" x14ac:dyDescent="0.55000000000000004">
      <c r="D10370" s="286"/>
      <c r="E10370" s="288"/>
    </row>
    <row r="10371" spans="4:5" ht="14.4" x14ac:dyDescent="0.55000000000000004">
      <c r="D10371" s="286"/>
      <c r="E10371" s="288"/>
    </row>
    <row r="10372" spans="4:5" ht="14.4" x14ac:dyDescent="0.55000000000000004">
      <c r="D10372" s="286"/>
      <c r="E10372" s="288"/>
    </row>
    <row r="10373" spans="4:5" ht="14.4" x14ac:dyDescent="0.55000000000000004">
      <c r="D10373" s="286"/>
      <c r="E10373" s="288"/>
    </row>
    <row r="10374" spans="4:5" ht="14.4" x14ac:dyDescent="0.55000000000000004">
      <c r="D10374" s="286"/>
      <c r="E10374" s="288"/>
    </row>
    <row r="10375" spans="4:5" ht="14.4" x14ac:dyDescent="0.55000000000000004">
      <c r="D10375" s="286"/>
      <c r="E10375" s="288"/>
    </row>
    <row r="10376" spans="4:5" ht="14.4" x14ac:dyDescent="0.55000000000000004">
      <c r="D10376" s="286"/>
      <c r="E10376" s="288"/>
    </row>
    <row r="10377" spans="4:5" ht="14.4" x14ac:dyDescent="0.55000000000000004">
      <c r="D10377" s="286"/>
      <c r="E10377" s="288"/>
    </row>
    <row r="10378" spans="4:5" ht="14.4" x14ac:dyDescent="0.55000000000000004">
      <c r="D10378" s="286"/>
      <c r="E10378" s="288"/>
    </row>
    <row r="10379" spans="4:5" ht="14.4" x14ac:dyDescent="0.55000000000000004">
      <c r="D10379" s="286"/>
      <c r="E10379" s="288"/>
    </row>
    <row r="10380" spans="4:5" ht="14.4" x14ac:dyDescent="0.55000000000000004">
      <c r="D10380" s="286"/>
      <c r="E10380" s="288"/>
    </row>
    <row r="10381" spans="4:5" ht="14.4" x14ac:dyDescent="0.55000000000000004">
      <c r="D10381" s="286"/>
      <c r="E10381" s="288"/>
    </row>
    <row r="10382" spans="4:5" ht="14.4" x14ac:dyDescent="0.55000000000000004">
      <c r="D10382" s="286"/>
      <c r="E10382" s="288"/>
    </row>
    <row r="10383" spans="4:5" ht="14.4" x14ac:dyDescent="0.55000000000000004">
      <c r="D10383" s="286"/>
      <c r="E10383" s="288"/>
    </row>
    <row r="10384" spans="4:5" ht="14.4" x14ac:dyDescent="0.55000000000000004">
      <c r="D10384" s="286"/>
      <c r="E10384" s="288"/>
    </row>
    <row r="10385" spans="4:5" ht="14.4" x14ac:dyDescent="0.55000000000000004">
      <c r="D10385" s="286"/>
      <c r="E10385" s="288"/>
    </row>
    <row r="10386" spans="4:5" ht="14.4" x14ac:dyDescent="0.55000000000000004">
      <c r="D10386" s="286"/>
      <c r="E10386" s="288"/>
    </row>
    <row r="10387" spans="4:5" ht="14.4" x14ac:dyDescent="0.55000000000000004">
      <c r="D10387" s="286"/>
      <c r="E10387" s="288"/>
    </row>
    <row r="10388" spans="4:5" ht="14.4" x14ac:dyDescent="0.55000000000000004">
      <c r="D10388" s="286"/>
      <c r="E10388" s="288"/>
    </row>
    <row r="10389" spans="4:5" ht="14.4" x14ac:dyDescent="0.55000000000000004">
      <c r="D10389" s="286"/>
      <c r="E10389" s="288"/>
    </row>
    <row r="10390" spans="4:5" ht="14.4" x14ac:dyDescent="0.55000000000000004">
      <c r="D10390" s="286"/>
      <c r="E10390" s="288"/>
    </row>
    <row r="10391" spans="4:5" ht="14.4" x14ac:dyDescent="0.55000000000000004">
      <c r="D10391" s="286"/>
      <c r="E10391" s="288"/>
    </row>
    <row r="10392" spans="4:5" ht="14.4" x14ac:dyDescent="0.55000000000000004">
      <c r="D10392" s="286"/>
      <c r="E10392" s="288"/>
    </row>
    <row r="10393" spans="4:5" ht="14.4" x14ac:dyDescent="0.55000000000000004">
      <c r="D10393" s="286"/>
      <c r="E10393" s="288"/>
    </row>
    <row r="10394" spans="4:5" ht="14.4" x14ac:dyDescent="0.55000000000000004">
      <c r="D10394" s="286"/>
      <c r="E10394" s="288"/>
    </row>
    <row r="10395" spans="4:5" ht="14.4" x14ac:dyDescent="0.55000000000000004">
      <c r="D10395" s="286"/>
      <c r="E10395" s="288"/>
    </row>
    <row r="10396" spans="4:5" ht="14.4" x14ac:dyDescent="0.55000000000000004">
      <c r="D10396" s="286"/>
      <c r="E10396" s="288"/>
    </row>
    <row r="10397" spans="4:5" ht="14.4" x14ac:dyDescent="0.55000000000000004">
      <c r="D10397" s="286"/>
      <c r="E10397" s="288"/>
    </row>
    <row r="10398" spans="4:5" ht="14.4" x14ac:dyDescent="0.55000000000000004">
      <c r="D10398" s="286"/>
      <c r="E10398" s="288"/>
    </row>
    <row r="10399" spans="4:5" ht="14.4" x14ac:dyDescent="0.55000000000000004">
      <c r="D10399" s="286"/>
      <c r="E10399" s="288"/>
    </row>
    <row r="10400" spans="4:5" ht="14.4" x14ac:dyDescent="0.55000000000000004">
      <c r="D10400" s="286"/>
      <c r="E10400" s="288"/>
    </row>
    <row r="10401" spans="4:5" ht="14.4" x14ac:dyDescent="0.55000000000000004">
      <c r="D10401" s="286"/>
      <c r="E10401" s="288"/>
    </row>
    <row r="10402" spans="4:5" ht="14.4" x14ac:dyDescent="0.55000000000000004">
      <c r="D10402" s="286"/>
      <c r="E10402" s="288"/>
    </row>
    <row r="10403" spans="4:5" ht="14.4" x14ac:dyDescent="0.55000000000000004">
      <c r="D10403" s="286"/>
      <c r="E10403" s="288"/>
    </row>
    <row r="10404" spans="4:5" ht="14.4" x14ac:dyDescent="0.55000000000000004">
      <c r="D10404" s="286"/>
      <c r="E10404" s="288"/>
    </row>
    <row r="10405" spans="4:5" ht="14.4" x14ac:dyDescent="0.55000000000000004">
      <c r="D10405" s="286"/>
      <c r="E10405" s="288"/>
    </row>
    <row r="10406" spans="4:5" ht="14.4" x14ac:dyDescent="0.55000000000000004">
      <c r="D10406" s="286"/>
      <c r="E10406" s="288"/>
    </row>
    <row r="10407" spans="4:5" ht="14.4" x14ac:dyDescent="0.55000000000000004">
      <c r="D10407" s="286"/>
      <c r="E10407" s="288"/>
    </row>
    <row r="10408" spans="4:5" ht="14.4" x14ac:dyDescent="0.55000000000000004">
      <c r="D10408" s="286"/>
      <c r="E10408" s="288"/>
    </row>
    <row r="10409" spans="4:5" ht="14.4" x14ac:dyDescent="0.55000000000000004">
      <c r="D10409" s="286"/>
      <c r="E10409" s="288"/>
    </row>
    <row r="10410" spans="4:5" ht="14.4" x14ac:dyDescent="0.55000000000000004">
      <c r="D10410" s="286"/>
      <c r="E10410" s="288"/>
    </row>
    <row r="10411" spans="4:5" ht="14.4" x14ac:dyDescent="0.55000000000000004">
      <c r="D10411" s="286"/>
      <c r="E10411" s="288"/>
    </row>
    <row r="10412" spans="4:5" ht="14.4" x14ac:dyDescent="0.55000000000000004">
      <c r="D10412" s="286"/>
      <c r="E10412" s="288"/>
    </row>
    <row r="10413" spans="4:5" ht="14.4" x14ac:dyDescent="0.55000000000000004">
      <c r="D10413" s="286"/>
      <c r="E10413" s="288"/>
    </row>
    <row r="10414" spans="4:5" ht="14.4" x14ac:dyDescent="0.55000000000000004">
      <c r="D10414" s="286"/>
      <c r="E10414" s="288"/>
    </row>
    <row r="10415" spans="4:5" ht="14.4" x14ac:dyDescent="0.55000000000000004">
      <c r="D10415" s="286"/>
      <c r="E10415" s="288"/>
    </row>
    <row r="10416" spans="4:5" ht="14.4" x14ac:dyDescent="0.55000000000000004">
      <c r="D10416" s="286"/>
      <c r="E10416" s="288"/>
    </row>
    <row r="10417" spans="4:5" ht="14.4" x14ac:dyDescent="0.55000000000000004">
      <c r="D10417" s="286"/>
      <c r="E10417" s="288"/>
    </row>
    <row r="10418" spans="4:5" ht="14.4" x14ac:dyDescent="0.55000000000000004">
      <c r="D10418" s="286"/>
      <c r="E10418" s="288"/>
    </row>
    <row r="10419" spans="4:5" ht="14.4" x14ac:dyDescent="0.55000000000000004">
      <c r="D10419" s="286"/>
      <c r="E10419" s="288"/>
    </row>
    <row r="10420" spans="4:5" ht="14.4" x14ac:dyDescent="0.55000000000000004">
      <c r="D10420" s="286"/>
      <c r="E10420" s="288"/>
    </row>
    <row r="10421" spans="4:5" ht="14.4" x14ac:dyDescent="0.55000000000000004">
      <c r="D10421" s="286"/>
      <c r="E10421" s="288"/>
    </row>
    <row r="10422" spans="4:5" ht="14.4" x14ac:dyDescent="0.55000000000000004">
      <c r="D10422" s="286"/>
      <c r="E10422" s="288"/>
    </row>
    <row r="10423" spans="4:5" ht="14.4" x14ac:dyDescent="0.55000000000000004">
      <c r="D10423" s="286"/>
      <c r="E10423" s="288"/>
    </row>
    <row r="10424" spans="4:5" ht="14.4" x14ac:dyDescent="0.55000000000000004">
      <c r="D10424" s="286"/>
      <c r="E10424" s="288"/>
    </row>
    <row r="10425" spans="4:5" ht="14.4" x14ac:dyDescent="0.55000000000000004">
      <c r="D10425" s="286"/>
      <c r="E10425" s="288"/>
    </row>
    <row r="10426" spans="4:5" ht="14.4" x14ac:dyDescent="0.55000000000000004">
      <c r="D10426" s="286"/>
      <c r="E10426" s="288"/>
    </row>
    <row r="10427" spans="4:5" ht="14.4" x14ac:dyDescent="0.55000000000000004">
      <c r="D10427" s="286"/>
      <c r="E10427" s="288"/>
    </row>
    <row r="10428" spans="4:5" ht="14.4" x14ac:dyDescent="0.55000000000000004">
      <c r="D10428" s="286"/>
      <c r="E10428" s="288"/>
    </row>
    <row r="10429" spans="4:5" ht="14.4" x14ac:dyDescent="0.55000000000000004">
      <c r="D10429" s="286"/>
      <c r="E10429" s="288"/>
    </row>
    <row r="10430" spans="4:5" ht="14.4" x14ac:dyDescent="0.55000000000000004">
      <c r="D10430" s="286"/>
      <c r="E10430" s="288"/>
    </row>
    <row r="10431" spans="4:5" ht="14.4" x14ac:dyDescent="0.55000000000000004">
      <c r="D10431" s="286"/>
      <c r="E10431" s="288"/>
    </row>
    <row r="10432" spans="4:5" ht="14.4" x14ac:dyDescent="0.55000000000000004">
      <c r="D10432" s="286"/>
      <c r="E10432" s="288"/>
    </row>
    <row r="10433" spans="4:5" ht="14.4" x14ac:dyDescent="0.55000000000000004">
      <c r="D10433" s="286"/>
      <c r="E10433" s="288"/>
    </row>
    <row r="10434" spans="4:5" ht="14.4" x14ac:dyDescent="0.55000000000000004">
      <c r="D10434" s="286"/>
      <c r="E10434" s="288"/>
    </row>
    <row r="10435" spans="4:5" ht="14.4" x14ac:dyDescent="0.55000000000000004">
      <c r="D10435" s="286"/>
      <c r="E10435" s="288"/>
    </row>
    <row r="10436" spans="4:5" ht="14.4" x14ac:dyDescent="0.55000000000000004">
      <c r="D10436" s="286"/>
      <c r="E10436" s="288"/>
    </row>
    <row r="10437" spans="4:5" ht="14.4" x14ac:dyDescent="0.55000000000000004">
      <c r="D10437" s="286"/>
      <c r="E10437" s="288"/>
    </row>
    <row r="10438" spans="4:5" ht="14.4" x14ac:dyDescent="0.55000000000000004">
      <c r="D10438" s="286"/>
      <c r="E10438" s="288"/>
    </row>
    <row r="10439" spans="4:5" ht="14.4" x14ac:dyDescent="0.55000000000000004">
      <c r="D10439" s="286"/>
      <c r="E10439" s="288"/>
    </row>
    <row r="10440" spans="4:5" ht="14.4" x14ac:dyDescent="0.55000000000000004">
      <c r="D10440" s="286"/>
      <c r="E10440" s="288"/>
    </row>
    <row r="10441" spans="4:5" ht="14.4" x14ac:dyDescent="0.55000000000000004">
      <c r="D10441" s="286"/>
      <c r="E10441" s="288"/>
    </row>
    <row r="10442" spans="4:5" ht="14.4" x14ac:dyDescent="0.55000000000000004">
      <c r="D10442" s="286"/>
      <c r="E10442" s="288"/>
    </row>
    <row r="10443" spans="4:5" ht="14.4" x14ac:dyDescent="0.55000000000000004">
      <c r="D10443" s="286"/>
      <c r="E10443" s="288"/>
    </row>
    <row r="10444" spans="4:5" ht="14.4" x14ac:dyDescent="0.55000000000000004">
      <c r="D10444" s="286"/>
      <c r="E10444" s="288"/>
    </row>
    <row r="10445" spans="4:5" ht="14.4" x14ac:dyDescent="0.55000000000000004">
      <c r="D10445" s="286"/>
      <c r="E10445" s="288"/>
    </row>
    <row r="10446" spans="4:5" ht="14.4" x14ac:dyDescent="0.55000000000000004">
      <c r="D10446" s="286"/>
      <c r="E10446" s="288"/>
    </row>
    <row r="10447" spans="4:5" ht="14.4" x14ac:dyDescent="0.55000000000000004">
      <c r="D10447" s="286"/>
      <c r="E10447" s="288"/>
    </row>
    <row r="10448" spans="4:5" ht="14.4" x14ac:dyDescent="0.55000000000000004">
      <c r="D10448" s="286"/>
      <c r="E10448" s="288"/>
    </row>
    <row r="10449" spans="4:5" ht="14.4" x14ac:dyDescent="0.55000000000000004">
      <c r="D10449" s="286"/>
      <c r="E10449" s="288"/>
    </row>
    <row r="10450" spans="4:5" ht="14.4" x14ac:dyDescent="0.55000000000000004">
      <c r="D10450" s="286"/>
      <c r="E10450" s="288"/>
    </row>
    <row r="10451" spans="4:5" ht="14.4" x14ac:dyDescent="0.55000000000000004">
      <c r="D10451" s="286"/>
      <c r="E10451" s="288"/>
    </row>
    <row r="10452" spans="4:5" ht="14.4" x14ac:dyDescent="0.55000000000000004">
      <c r="D10452" s="286"/>
      <c r="E10452" s="288"/>
    </row>
    <row r="10453" spans="4:5" ht="14.4" x14ac:dyDescent="0.55000000000000004">
      <c r="D10453" s="286"/>
      <c r="E10453" s="288"/>
    </row>
    <row r="10454" spans="4:5" ht="14.4" x14ac:dyDescent="0.55000000000000004">
      <c r="D10454" s="286"/>
      <c r="E10454" s="288"/>
    </row>
    <row r="10455" spans="4:5" ht="14.4" x14ac:dyDescent="0.55000000000000004">
      <c r="D10455" s="286"/>
      <c r="E10455" s="288"/>
    </row>
    <row r="10456" spans="4:5" ht="14.4" x14ac:dyDescent="0.55000000000000004">
      <c r="D10456" s="286"/>
      <c r="E10456" s="288"/>
    </row>
    <row r="10457" spans="4:5" ht="14.4" x14ac:dyDescent="0.55000000000000004">
      <c r="D10457" s="286"/>
      <c r="E10457" s="288"/>
    </row>
    <row r="10458" spans="4:5" ht="14.4" x14ac:dyDescent="0.55000000000000004">
      <c r="D10458" s="286"/>
      <c r="E10458" s="288"/>
    </row>
    <row r="10459" spans="4:5" ht="14.4" x14ac:dyDescent="0.55000000000000004">
      <c r="D10459" s="286"/>
      <c r="E10459" s="288"/>
    </row>
    <row r="10460" spans="4:5" ht="14.4" x14ac:dyDescent="0.55000000000000004">
      <c r="D10460" s="286"/>
      <c r="E10460" s="288"/>
    </row>
    <row r="10461" spans="4:5" ht="14.4" x14ac:dyDescent="0.55000000000000004">
      <c r="D10461" s="286"/>
      <c r="E10461" s="288"/>
    </row>
    <row r="10462" spans="4:5" ht="14.4" x14ac:dyDescent="0.55000000000000004">
      <c r="D10462" s="286"/>
      <c r="E10462" s="288"/>
    </row>
    <row r="10463" spans="4:5" ht="14.4" x14ac:dyDescent="0.55000000000000004">
      <c r="D10463" s="286"/>
      <c r="E10463" s="288"/>
    </row>
    <row r="10464" spans="4:5" ht="14.4" x14ac:dyDescent="0.55000000000000004">
      <c r="D10464" s="286"/>
      <c r="E10464" s="288"/>
    </row>
    <row r="10465" spans="4:5" ht="14.4" x14ac:dyDescent="0.55000000000000004">
      <c r="D10465" s="286"/>
      <c r="E10465" s="288"/>
    </row>
    <row r="10466" spans="4:5" ht="14.4" x14ac:dyDescent="0.55000000000000004">
      <c r="D10466" s="286"/>
      <c r="E10466" s="288"/>
    </row>
    <row r="10467" spans="4:5" ht="14.4" x14ac:dyDescent="0.55000000000000004">
      <c r="D10467" s="286"/>
      <c r="E10467" s="288"/>
    </row>
    <row r="10468" spans="4:5" ht="14.4" x14ac:dyDescent="0.55000000000000004">
      <c r="D10468" s="286"/>
      <c r="E10468" s="288"/>
    </row>
    <row r="10469" spans="4:5" ht="14.4" x14ac:dyDescent="0.55000000000000004">
      <c r="D10469" s="286"/>
      <c r="E10469" s="288"/>
    </row>
    <row r="10470" spans="4:5" ht="14.4" x14ac:dyDescent="0.55000000000000004">
      <c r="D10470" s="286"/>
      <c r="E10470" s="288"/>
    </row>
    <row r="10471" spans="4:5" ht="14.4" x14ac:dyDescent="0.55000000000000004">
      <c r="D10471" s="286"/>
      <c r="E10471" s="288"/>
    </row>
    <row r="10472" spans="4:5" ht="14.4" x14ac:dyDescent="0.55000000000000004">
      <c r="D10472" s="286"/>
      <c r="E10472" s="288"/>
    </row>
    <row r="10473" spans="4:5" ht="14.4" x14ac:dyDescent="0.55000000000000004">
      <c r="D10473" s="286"/>
      <c r="E10473" s="288"/>
    </row>
    <row r="10474" spans="4:5" ht="14.4" x14ac:dyDescent="0.55000000000000004">
      <c r="D10474" s="286"/>
      <c r="E10474" s="288"/>
    </row>
    <row r="10475" spans="4:5" ht="14.4" x14ac:dyDescent="0.55000000000000004">
      <c r="D10475" s="286"/>
      <c r="E10475" s="288"/>
    </row>
    <row r="10476" spans="4:5" ht="14.4" x14ac:dyDescent="0.55000000000000004">
      <c r="D10476" s="286"/>
      <c r="E10476" s="288"/>
    </row>
    <row r="10477" spans="4:5" ht="14.4" x14ac:dyDescent="0.55000000000000004">
      <c r="D10477" s="286"/>
      <c r="E10477" s="288"/>
    </row>
    <row r="10478" spans="4:5" ht="14.4" x14ac:dyDescent="0.55000000000000004">
      <c r="D10478" s="286"/>
      <c r="E10478" s="288"/>
    </row>
    <row r="10479" spans="4:5" ht="14.4" x14ac:dyDescent="0.55000000000000004">
      <c r="D10479" s="286"/>
      <c r="E10479" s="288"/>
    </row>
    <row r="10480" spans="4:5" ht="14.4" x14ac:dyDescent="0.55000000000000004">
      <c r="D10480" s="286"/>
      <c r="E10480" s="288"/>
    </row>
    <row r="10481" spans="4:5" ht="14.4" x14ac:dyDescent="0.55000000000000004">
      <c r="D10481" s="286"/>
      <c r="E10481" s="288"/>
    </row>
    <row r="10482" spans="4:5" ht="14.4" x14ac:dyDescent="0.55000000000000004">
      <c r="D10482" s="286"/>
      <c r="E10482" s="288"/>
    </row>
    <row r="10483" spans="4:5" ht="14.4" x14ac:dyDescent="0.55000000000000004">
      <c r="D10483" s="286"/>
      <c r="E10483" s="288"/>
    </row>
    <row r="10484" spans="4:5" ht="14.4" x14ac:dyDescent="0.55000000000000004">
      <c r="D10484" s="286"/>
      <c r="E10484" s="288"/>
    </row>
    <row r="10485" spans="4:5" ht="14.4" x14ac:dyDescent="0.55000000000000004">
      <c r="D10485" s="286"/>
      <c r="E10485" s="288"/>
    </row>
    <row r="10486" spans="4:5" ht="14.4" x14ac:dyDescent="0.55000000000000004">
      <c r="D10486" s="286"/>
      <c r="E10486" s="288"/>
    </row>
    <row r="10487" spans="4:5" ht="14.4" x14ac:dyDescent="0.55000000000000004">
      <c r="D10487" s="286"/>
      <c r="E10487" s="288"/>
    </row>
    <row r="10488" spans="4:5" ht="14.4" x14ac:dyDescent="0.55000000000000004">
      <c r="D10488" s="286"/>
      <c r="E10488" s="288"/>
    </row>
    <row r="10489" spans="4:5" ht="14.4" x14ac:dyDescent="0.55000000000000004">
      <c r="D10489" s="286"/>
      <c r="E10489" s="288"/>
    </row>
    <row r="10490" spans="4:5" ht="14.4" x14ac:dyDescent="0.55000000000000004">
      <c r="D10490" s="286"/>
      <c r="E10490" s="288"/>
    </row>
    <row r="10491" spans="4:5" ht="14.4" x14ac:dyDescent="0.55000000000000004">
      <c r="D10491" s="286"/>
      <c r="E10491" s="288"/>
    </row>
    <row r="10492" spans="4:5" ht="14.4" x14ac:dyDescent="0.55000000000000004">
      <c r="D10492" s="286"/>
      <c r="E10492" s="288"/>
    </row>
    <row r="10493" spans="4:5" ht="14.4" x14ac:dyDescent="0.55000000000000004">
      <c r="D10493" s="286"/>
      <c r="E10493" s="288"/>
    </row>
    <row r="10494" spans="4:5" ht="14.4" x14ac:dyDescent="0.55000000000000004">
      <c r="D10494" s="286"/>
      <c r="E10494" s="288"/>
    </row>
    <row r="10495" spans="4:5" ht="14.4" x14ac:dyDescent="0.55000000000000004">
      <c r="D10495" s="286"/>
      <c r="E10495" s="288"/>
    </row>
    <row r="10496" spans="4:5" ht="14.4" x14ac:dyDescent="0.55000000000000004">
      <c r="D10496" s="286"/>
      <c r="E10496" s="288"/>
    </row>
    <row r="10497" spans="4:5" ht="14.4" x14ac:dyDescent="0.55000000000000004">
      <c r="D10497" s="286"/>
      <c r="E10497" s="288"/>
    </row>
    <row r="10498" spans="4:5" ht="14.4" x14ac:dyDescent="0.55000000000000004">
      <c r="D10498" s="286"/>
      <c r="E10498" s="288"/>
    </row>
    <row r="10499" spans="4:5" ht="14.4" x14ac:dyDescent="0.55000000000000004">
      <c r="D10499" s="286"/>
      <c r="E10499" s="288"/>
    </row>
    <row r="10500" spans="4:5" ht="14.4" x14ac:dyDescent="0.55000000000000004">
      <c r="D10500" s="286"/>
      <c r="E10500" s="288"/>
    </row>
    <row r="10501" spans="4:5" ht="14.4" x14ac:dyDescent="0.55000000000000004">
      <c r="D10501" s="286"/>
      <c r="E10501" s="288"/>
    </row>
    <row r="10502" spans="4:5" ht="14.4" x14ac:dyDescent="0.55000000000000004">
      <c r="D10502" s="286"/>
      <c r="E10502" s="288"/>
    </row>
    <row r="10503" spans="4:5" ht="14.4" x14ac:dyDescent="0.55000000000000004">
      <c r="D10503" s="286"/>
      <c r="E10503" s="288"/>
    </row>
    <row r="10504" spans="4:5" ht="14.4" x14ac:dyDescent="0.55000000000000004">
      <c r="D10504" s="286"/>
      <c r="E10504" s="288"/>
    </row>
    <row r="10505" spans="4:5" ht="14.4" x14ac:dyDescent="0.55000000000000004">
      <c r="D10505" s="286"/>
      <c r="E10505" s="288"/>
    </row>
    <row r="10506" spans="4:5" ht="14.4" x14ac:dyDescent="0.55000000000000004">
      <c r="D10506" s="286"/>
      <c r="E10506" s="288"/>
    </row>
    <row r="10507" spans="4:5" ht="14.4" x14ac:dyDescent="0.55000000000000004">
      <c r="D10507" s="286"/>
      <c r="E10507" s="288"/>
    </row>
    <row r="10508" spans="4:5" ht="14.4" x14ac:dyDescent="0.55000000000000004">
      <c r="D10508" s="286"/>
      <c r="E10508" s="288"/>
    </row>
    <row r="10509" spans="4:5" ht="14.4" x14ac:dyDescent="0.55000000000000004">
      <c r="D10509" s="286"/>
      <c r="E10509" s="288"/>
    </row>
    <row r="10510" spans="4:5" ht="14.4" x14ac:dyDescent="0.55000000000000004">
      <c r="D10510" s="286"/>
      <c r="E10510" s="288"/>
    </row>
    <row r="10511" spans="4:5" ht="14.4" x14ac:dyDescent="0.55000000000000004">
      <c r="D10511" s="286"/>
      <c r="E10511" s="288"/>
    </row>
    <row r="10512" spans="4:5" ht="14.4" x14ac:dyDescent="0.55000000000000004">
      <c r="D10512" s="286"/>
      <c r="E10512" s="288"/>
    </row>
    <row r="10513" spans="4:5" ht="14.4" x14ac:dyDescent="0.55000000000000004">
      <c r="D10513" s="286"/>
      <c r="E10513" s="288"/>
    </row>
    <row r="10514" spans="4:5" ht="14.4" x14ac:dyDescent="0.55000000000000004">
      <c r="D10514" s="286"/>
      <c r="E10514" s="288"/>
    </row>
    <row r="10515" spans="4:5" ht="14.4" x14ac:dyDescent="0.55000000000000004">
      <c r="D10515" s="286"/>
      <c r="E10515" s="288"/>
    </row>
    <row r="10516" spans="4:5" ht="14.4" x14ac:dyDescent="0.55000000000000004">
      <c r="D10516" s="286"/>
      <c r="E10516" s="288"/>
    </row>
    <row r="10517" spans="4:5" ht="14.4" x14ac:dyDescent="0.55000000000000004">
      <c r="D10517" s="286"/>
      <c r="E10517" s="288"/>
    </row>
    <row r="10518" spans="4:5" ht="14.4" x14ac:dyDescent="0.55000000000000004">
      <c r="D10518" s="286"/>
      <c r="E10518" s="288"/>
    </row>
    <row r="10519" spans="4:5" ht="14.4" x14ac:dyDescent="0.55000000000000004">
      <c r="D10519" s="286"/>
      <c r="E10519" s="288"/>
    </row>
    <row r="10520" spans="4:5" ht="14.4" x14ac:dyDescent="0.55000000000000004">
      <c r="D10520" s="286"/>
      <c r="E10520" s="288"/>
    </row>
    <row r="10521" spans="4:5" ht="14.4" x14ac:dyDescent="0.55000000000000004">
      <c r="D10521" s="286"/>
      <c r="E10521" s="288"/>
    </row>
    <row r="10522" spans="4:5" ht="14.4" x14ac:dyDescent="0.55000000000000004">
      <c r="D10522" s="286"/>
      <c r="E10522" s="288"/>
    </row>
    <row r="10523" spans="4:5" ht="14.4" x14ac:dyDescent="0.55000000000000004">
      <c r="D10523" s="286"/>
      <c r="E10523" s="288"/>
    </row>
    <row r="10524" spans="4:5" ht="14.4" x14ac:dyDescent="0.55000000000000004">
      <c r="D10524" s="286"/>
      <c r="E10524" s="288"/>
    </row>
    <row r="10525" spans="4:5" ht="14.4" x14ac:dyDescent="0.55000000000000004">
      <c r="D10525" s="286"/>
      <c r="E10525" s="288"/>
    </row>
    <row r="10526" spans="4:5" ht="14.4" x14ac:dyDescent="0.55000000000000004">
      <c r="D10526" s="286"/>
      <c r="E10526" s="288"/>
    </row>
    <row r="10527" spans="4:5" ht="14.4" x14ac:dyDescent="0.55000000000000004">
      <c r="D10527" s="286"/>
      <c r="E10527" s="288"/>
    </row>
    <row r="10528" spans="4:5" ht="14.4" x14ac:dyDescent="0.55000000000000004">
      <c r="D10528" s="286"/>
      <c r="E10528" s="288"/>
    </row>
    <row r="10529" spans="4:5" ht="14.4" x14ac:dyDescent="0.55000000000000004">
      <c r="D10529" s="286"/>
      <c r="E10529" s="288"/>
    </row>
    <row r="10530" spans="4:5" ht="14.4" x14ac:dyDescent="0.55000000000000004">
      <c r="D10530" s="286"/>
      <c r="E10530" s="288"/>
    </row>
    <row r="10531" spans="4:5" ht="14.4" x14ac:dyDescent="0.55000000000000004">
      <c r="D10531" s="286"/>
      <c r="E10531" s="288"/>
    </row>
    <row r="10532" spans="4:5" ht="14.4" x14ac:dyDescent="0.55000000000000004">
      <c r="D10532" s="286"/>
      <c r="E10532" s="288"/>
    </row>
    <row r="10533" spans="4:5" ht="14.4" x14ac:dyDescent="0.55000000000000004">
      <c r="D10533" s="286"/>
      <c r="E10533" s="288"/>
    </row>
    <row r="10534" spans="4:5" ht="14.4" x14ac:dyDescent="0.55000000000000004">
      <c r="D10534" s="286"/>
      <c r="E10534" s="288"/>
    </row>
    <row r="10535" spans="4:5" ht="14.4" x14ac:dyDescent="0.55000000000000004">
      <c r="D10535" s="286"/>
      <c r="E10535" s="288"/>
    </row>
    <row r="10536" spans="4:5" ht="14.4" x14ac:dyDescent="0.55000000000000004">
      <c r="D10536" s="286"/>
      <c r="E10536" s="288"/>
    </row>
    <row r="10537" spans="4:5" ht="14.4" x14ac:dyDescent="0.55000000000000004">
      <c r="D10537" s="286"/>
      <c r="E10537" s="288"/>
    </row>
    <row r="10538" spans="4:5" ht="14.4" x14ac:dyDescent="0.55000000000000004">
      <c r="D10538" s="286"/>
      <c r="E10538" s="288"/>
    </row>
    <row r="10539" spans="4:5" ht="14.4" x14ac:dyDescent="0.55000000000000004">
      <c r="D10539" s="286"/>
      <c r="E10539" s="288"/>
    </row>
    <row r="10540" spans="4:5" ht="14.4" x14ac:dyDescent="0.55000000000000004">
      <c r="D10540" s="286"/>
      <c r="E10540" s="288"/>
    </row>
    <row r="10541" spans="4:5" ht="14.4" x14ac:dyDescent="0.55000000000000004">
      <c r="D10541" s="286"/>
      <c r="E10541" s="288"/>
    </row>
    <row r="10542" spans="4:5" ht="14.4" x14ac:dyDescent="0.55000000000000004">
      <c r="D10542" s="286"/>
      <c r="E10542" s="288"/>
    </row>
    <row r="10543" spans="4:5" ht="14.4" x14ac:dyDescent="0.55000000000000004">
      <c r="D10543" s="286"/>
      <c r="E10543" s="288"/>
    </row>
    <row r="10544" spans="4:5" ht="14.4" x14ac:dyDescent="0.55000000000000004">
      <c r="D10544" s="286"/>
      <c r="E10544" s="288"/>
    </row>
    <row r="10545" spans="4:5" ht="14.4" x14ac:dyDescent="0.55000000000000004">
      <c r="D10545" s="286"/>
      <c r="E10545" s="288"/>
    </row>
    <row r="10546" spans="4:5" ht="14.4" x14ac:dyDescent="0.55000000000000004">
      <c r="D10546" s="286"/>
      <c r="E10546" s="288"/>
    </row>
    <row r="10547" spans="4:5" ht="14.4" x14ac:dyDescent="0.55000000000000004">
      <c r="D10547" s="286"/>
      <c r="E10547" s="288"/>
    </row>
    <row r="10548" spans="4:5" ht="14.4" x14ac:dyDescent="0.55000000000000004">
      <c r="D10548" s="286"/>
      <c r="E10548" s="288"/>
    </row>
    <row r="10549" spans="4:5" ht="14.4" x14ac:dyDescent="0.55000000000000004">
      <c r="D10549" s="286"/>
      <c r="E10549" s="288"/>
    </row>
    <row r="10550" spans="4:5" ht="14.4" x14ac:dyDescent="0.55000000000000004">
      <c r="D10550" s="286"/>
      <c r="E10550" s="288"/>
    </row>
    <row r="10551" spans="4:5" ht="14.4" x14ac:dyDescent="0.55000000000000004">
      <c r="D10551" s="286"/>
      <c r="E10551" s="288"/>
    </row>
    <row r="10552" spans="4:5" ht="14.4" x14ac:dyDescent="0.55000000000000004">
      <c r="D10552" s="286"/>
      <c r="E10552" s="288"/>
    </row>
    <row r="10553" spans="4:5" ht="14.4" x14ac:dyDescent="0.55000000000000004">
      <c r="D10553" s="286"/>
      <c r="E10553" s="288"/>
    </row>
    <row r="10554" spans="4:5" ht="14.4" x14ac:dyDescent="0.55000000000000004">
      <c r="D10554" s="286"/>
      <c r="E10554" s="288"/>
    </row>
    <row r="10555" spans="4:5" ht="14.4" x14ac:dyDescent="0.55000000000000004">
      <c r="D10555" s="286"/>
      <c r="E10555" s="288"/>
    </row>
    <row r="10556" spans="4:5" ht="14.4" x14ac:dyDescent="0.55000000000000004">
      <c r="D10556" s="286"/>
      <c r="E10556" s="288"/>
    </row>
    <row r="10557" spans="4:5" ht="14.4" x14ac:dyDescent="0.55000000000000004">
      <c r="D10557" s="286"/>
      <c r="E10557" s="288"/>
    </row>
    <row r="10558" spans="4:5" ht="14.4" x14ac:dyDescent="0.55000000000000004">
      <c r="D10558" s="286"/>
      <c r="E10558" s="288"/>
    </row>
    <row r="10559" spans="4:5" ht="14.4" x14ac:dyDescent="0.55000000000000004">
      <c r="D10559" s="286"/>
      <c r="E10559" s="288"/>
    </row>
    <row r="10560" spans="4:5" ht="14.4" x14ac:dyDescent="0.55000000000000004">
      <c r="D10560" s="286"/>
      <c r="E10560" s="288"/>
    </row>
    <row r="10561" spans="4:5" ht="14.4" x14ac:dyDescent="0.55000000000000004">
      <c r="D10561" s="286"/>
      <c r="E10561" s="288"/>
    </row>
    <row r="10562" spans="4:5" ht="14.4" x14ac:dyDescent="0.55000000000000004">
      <c r="D10562" s="286"/>
      <c r="E10562" s="288"/>
    </row>
    <row r="10563" spans="4:5" ht="14.4" x14ac:dyDescent="0.55000000000000004">
      <c r="D10563" s="286"/>
      <c r="E10563" s="288"/>
    </row>
    <row r="10564" spans="4:5" ht="14.4" x14ac:dyDescent="0.55000000000000004">
      <c r="D10564" s="286"/>
      <c r="E10564" s="288"/>
    </row>
    <row r="10565" spans="4:5" ht="14.4" x14ac:dyDescent="0.55000000000000004">
      <c r="D10565" s="286"/>
      <c r="E10565" s="288"/>
    </row>
    <row r="10566" spans="4:5" ht="14.4" x14ac:dyDescent="0.55000000000000004">
      <c r="D10566" s="286"/>
      <c r="E10566" s="288"/>
    </row>
    <row r="10567" spans="4:5" ht="14.4" x14ac:dyDescent="0.55000000000000004">
      <c r="D10567" s="286"/>
      <c r="E10567" s="288"/>
    </row>
    <row r="10568" spans="4:5" ht="14.4" x14ac:dyDescent="0.55000000000000004">
      <c r="D10568" s="286"/>
      <c r="E10568" s="288"/>
    </row>
    <row r="10569" spans="4:5" ht="14.4" x14ac:dyDescent="0.55000000000000004">
      <c r="D10569" s="286"/>
      <c r="E10569" s="288"/>
    </row>
    <row r="10570" spans="4:5" ht="14.4" x14ac:dyDescent="0.55000000000000004">
      <c r="D10570" s="286"/>
      <c r="E10570" s="288"/>
    </row>
    <row r="10571" spans="4:5" ht="14.4" x14ac:dyDescent="0.55000000000000004">
      <c r="D10571" s="286"/>
      <c r="E10571" s="288"/>
    </row>
    <row r="10572" spans="4:5" ht="14.4" x14ac:dyDescent="0.55000000000000004">
      <c r="D10572" s="286"/>
      <c r="E10572" s="288"/>
    </row>
    <row r="10573" spans="4:5" ht="14.4" x14ac:dyDescent="0.55000000000000004">
      <c r="D10573" s="286"/>
      <c r="E10573" s="288"/>
    </row>
    <row r="10574" spans="4:5" ht="14.4" x14ac:dyDescent="0.55000000000000004">
      <c r="D10574" s="286"/>
      <c r="E10574" s="288"/>
    </row>
    <row r="10575" spans="4:5" ht="14.4" x14ac:dyDescent="0.55000000000000004">
      <c r="D10575" s="286"/>
      <c r="E10575" s="288"/>
    </row>
    <row r="10576" spans="4:5" ht="14.4" x14ac:dyDescent="0.55000000000000004">
      <c r="D10576" s="286"/>
      <c r="E10576" s="288"/>
    </row>
    <row r="10577" spans="4:5" ht="14.4" x14ac:dyDescent="0.55000000000000004">
      <c r="D10577" s="286"/>
      <c r="E10577" s="288"/>
    </row>
    <row r="10578" spans="4:5" ht="14.4" x14ac:dyDescent="0.55000000000000004">
      <c r="D10578" s="286"/>
      <c r="E10578" s="288"/>
    </row>
    <row r="10579" spans="4:5" ht="14.4" x14ac:dyDescent="0.55000000000000004">
      <c r="D10579" s="286"/>
      <c r="E10579" s="288"/>
    </row>
    <row r="10580" spans="4:5" ht="14.4" x14ac:dyDescent="0.55000000000000004">
      <c r="D10580" s="286"/>
      <c r="E10580" s="288"/>
    </row>
    <row r="10581" spans="4:5" ht="14.4" x14ac:dyDescent="0.55000000000000004">
      <c r="D10581" s="286"/>
      <c r="E10581" s="288"/>
    </row>
    <row r="10582" spans="4:5" ht="14.4" x14ac:dyDescent="0.55000000000000004">
      <c r="D10582" s="286"/>
      <c r="E10582" s="288"/>
    </row>
    <row r="10583" spans="4:5" ht="14.4" x14ac:dyDescent="0.55000000000000004">
      <c r="D10583" s="286"/>
      <c r="E10583" s="288"/>
    </row>
    <row r="10584" spans="4:5" ht="14.4" x14ac:dyDescent="0.55000000000000004">
      <c r="D10584" s="286"/>
      <c r="E10584" s="288"/>
    </row>
    <row r="10585" spans="4:5" ht="14.4" x14ac:dyDescent="0.55000000000000004">
      <c r="D10585" s="286"/>
      <c r="E10585" s="288"/>
    </row>
    <row r="10586" spans="4:5" ht="14.4" x14ac:dyDescent="0.55000000000000004">
      <c r="D10586" s="286"/>
      <c r="E10586" s="288"/>
    </row>
    <row r="10587" spans="4:5" ht="14.4" x14ac:dyDescent="0.55000000000000004">
      <c r="D10587" s="286"/>
      <c r="E10587" s="288"/>
    </row>
    <row r="10588" spans="4:5" ht="14.4" x14ac:dyDescent="0.55000000000000004">
      <c r="D10588" s="286"/>
      <c r="E10588" s="288"/>
    </row>
    <row r="10589" spans="4:5" ht="14.4" x14ac:dyDescent="0.55000000000000004">
      <c r="D10589" s="286"/>
      <c r="E10589" s="288"/>
    </row>
    <row r="10590" spans="4:5" ht="14.4" x14ac:dyDescent="0.55000000000000004">
      <c r="D10590" s="286"/>
      <c r="E10590" s="288"/>
    </row>
    <row r="10591" spans="4:5" ht="14.4" x14ac:dyDescent="0.55000000000000004">
      <c r="D10591" s="286"/>
      <c r="E10591" s="288"/>
    </row>
    <row r="10592" spans="4:5" ht="14.4" x14ac:dyDescent="0.55000000000000004">
      <c r="D10592" s="286"/>
      <c r="E10592" s="288"/>
    </row>
    <row r="10593" spans="4:5" ht="14.4" x14ac:dyDescent="0.55000000000000004">
      <c r="D10593" s="286"/>
      <c r="E10593" s="288"/>
    </row>
    <row r="10594" spans="4:5" ht="14.4" x14ac:dyDescent="0.55000000000000004">
      <c r="D10594" s="286"/>
      <c r="E10594" s="288"/>
    </row>
    <row r="10595" spans="4:5" ht="14.4" x14ac:dyDescent="0.55000000000000004">
      <c r="D10595" s="286"/>
      <c r="E10595" s="288"/>
    </row>
    <row r="10596" spans="4:5" ht="14.4" x14ac:dyDescent="0.55000000000000004">
      <c r="D10596" s="286"/>
      <c r="E10596" s="288"/>
    </row>
    <row r="10597" spans="4:5" ht="14.4" x14ac:dyDescent="0.55000000000000004">
      <c r="D10597" s="286"/>
      <c r="E10597" s="288"/>
    </row>
    <row r="10598" spans="4:5" ht="14.4" x14ac:dyDescent="0.55000000000000004">
      <c r="D10598" s="286"/>
      <c r="E10598" s="288"/>
    </row>
    <row r="10599" spans="4:5" ht="14.4" x14ac:dyDescent="0.55000000000000004">
      <c r="D10599" s="286"/>
      <c r="E10599" s="288"/>
    </row>
    <row r="10600" spans="4:5" ht="14.4" x14ac:dyDescent="0.55000000000000004">
      <c r="D10600" s="286"/>
      <c r="E10600" s="288"/>
    </row>
    <row r="10601" spans="4:5" ht="14.4" x14ac:dyDescent="0.55000000000000004">
      <c r="D10601" s="286"/>
      <c r="E10601" s="288"/>
    </row>
    <row r="10602" spans="4:5" ht="14.4" x14ac:dyDescent="0.55000000000000004">
      <c r="D10602" s="286"/>
      <c r="E10602" s="288"/>
    </row>
    <row r="10603" spans="4:5" ht="14.4" x14ac:dyDescent="0.55000000000000004">
      <c r="D10603" s="286"/>
      <c r="E10603" s="288"/>
    </row>
    <row r="10604" spans="4:5" ht="14.4" x14ac:dyDescent="0.55000000000000004">
      <c r="D10604" s="286"/>
      <c r="E10604" s="288"/>
    </row>
    <row r="10605" spans="4:5" ht="14.4" x14ac:dyDescent="0.55000000000000004">
      <c r="D10605" s="286"/>
      <c r="E10605" s="288"/>
    </row>
    <row r="10606" spans="4:5" ht="14.4" x14ac:dyDescent="0.55000000000000004">
      <c r="D10606" s="286"/>
      <c r="E10606" s="288"/>
    </row>
    <row r="10607" spans="4:5" ht="14.4" x14ac:dyDescent="0.55000000000000004">
      <c r="D10607" s="286"/>
      <c r="E10607" s="288"/>
    </row>
    <row r="10608" spans="4:5" ht="14.4" x14ac:dyDescent="0.55000000000000004">
      <c r="D10608" s="286"/>
      <c r="E10608" s="288"/>
    </row>
    <row r="10609" spans="4:5" ht="14.4" x14ac:dyDescent="0.55000000000000004">
      <c r="D10609" s="286"/>
      <c r="E10609" s="288"/>
    </row>
    <row r="10610" spans="4:5" ht="14.4" x14ac:dyDescent="0.55000000000000004">
      <c r="D10610" s="286"/>
      <c r="E10610" s="288"/>
    </row>
    <row r="10611" spans="4:5" ht="14.4" x14ac:dyDescent="0.55000000000000004">
      <c r="D10611" s="286"/>
      <c r="E10611" s="288"/>
    </row>
    <row r="10612" spans="4:5" ht="14.4" x14ac:dyDescent="0.55000000000000004">
      <c r="D10612" s="286"/>
      <c r="E10612" s="288"/>
    </row>
    <row r="10613" spans="4:5" ht="14.4" x14ac:dyDescent="0.55000000000000004">
      <c r="D10613" s="286"/>
      <c r="E10613" s="288"/>
    </row>
    <row r="10614" spans="4:5" ht="14.4" x14ac:dyDescent="0.55000000000000004">
      <c r="D10614" s="286"/>
      <c r="E10614" s="288"/>
    </row>
    <row r="10615" spans="4:5" ht="14.4" x14ac:dyDescent="0.55000000000000004">
      <c r="D10615" s="286"/>
      <c r="E10615" s="288"/>
    </row>
    <row r="10616" spans="4:5" ht="14.4" x14ac:dyDescent="0.55000000000000004">
      <c r="D10616" s="286"/>
      <c r="E10616" s="288"/>
    </row>
    <row r="10617" spans="4:5" ht="14.4" x14ac:dyDescent="0.55000000000000004">
      <c r="D10617" s="286"/>
      <c r="E10617" s="288"/>
    </row>
    <row r="10618" spans="4:5" ht="14.4" x14ac:dyDescent="0.55000000000000004">
      <c r="D10618" s="286"/>
      <c r="E10618" s="288"/>
    </row>
    <row r="10619" spans="4:5" ht="14.4" x14ac:dyDescent="0.55000000000000004">
      <c r="D10619" s="286"/>
      <c r="E10619" s="288"/>
    </row>
    <row r="10620" spans="4:5" ht="14.4" x14ac:dyDescent="0.55000000000000004">
      <c r="D10620" s="286"/>
      <c r="E10620" s="288"/>
    </row>
    <row r="10621" spans="4:5" ht="14.4" x14ac:dyDescent="0.55000000000000004">
      <c r="D10621" s="286"/>
      <c r="E10621" s="288"/>
    </row>
    <row r="10622" spans="4:5" ht="14.4" x14ac:dyDescent="0.55000000000000004">
      <c r="D10622" s="286"/>
      <c r="E10622" s="288"/>
    </row>
    <row r="10623" spans="4:5" ht="14.4" x14ac:dyDescent="0.55000000000000004">
      <c r="D10623" s="286"/>
      <c r="E10623" s="288"/>
    </row>
    <row r="10624" spans="4:5" ht="14.4" x14ac:dyDescent="0.55000000000000004">
      <c r="D10624" s="286"/>
      <c r="E10624" s="288"/>
    </row>
    <row r="10625" spans="4:5" ht="14.4" x14ac:dyDescent="0.55000000000000004">
      <c r="D10625" s="286"/>
      <c r="E10625" s="288"/>
    </row>
    <row r="10626" spans="4:5" ht="14.4" x14ac:dyDescent="0.55000000000000004">
      <c r="D10626" s="286"/>
      <c r="E10626" s="288"/>
    </row>
    <row r="10627" spans="4:5" ht="14.4" x14ac:dyDescent="0.55000000000000004">
      <c r="D10627" s="286"/>
      <c r="E10627" s="288"/>
    </row>
    <row r="10628" spans="4:5" ht="14.4" x14ac:dyDescent="0.55000000000000004">
      <c r="D10628" s="286"/>
      <c r="E10628" s="288"/>
    </row>
    <row r="10629" spans="4:5" ht="14.4" x14ac:dyDescent="0.55000000000000004">
      <c r="D10629" s="286"/>
      <c r="E10629" s="288"/>
    </row>
    <row r="10630" spans="4:5" ht="14.4" x14ac:dyDescent="0.55000000000000004">
      <c r="D10630" s="286"/>
      <c r="E10630" s="288"/>
    </row>
    <row r="10631" spans="4:5" ht="14.4" x14ac:dyDescent="0.55000000000000004">
      <c r="D10631" s="286"/>
      <c r="E10631" s="288"/>
    </row>
    <row r="10632" spans="4:5" ht="14.4" x14ac:dyDescent="0.55000000000000004">
      <c r="D10632" s="286"/>
      <c r="E10632" s="288"/>
    </row>
    <row r="10633" spans="4:5" ht="14.4" x14ac:dyDescent="0.55000000000000004">
      <c r="D10633" s="286"/>
      <c r="E10633" s="288"/>
    </row>
    <row r="10634" spans="4:5" ht="14.4" x14ac:dyDescent="0.55000000000000004">
      <c r="D10634" s="286"/>
      <c r="E10634" s="288"/>
    </row>
    <row r="10635" spans="4:5" ht="14.4" x14ac:dyDescent="0.55000000000000004">
      <c r="D10635" s="286"/>
      <c r="E10635" s="288"/>
    </row>
    <row r="10636" spans="4:5" ht="14.4" x14ac:dyDescent="0.55000000000000004">
      <c r="D10636" s="286"/>
      <c r="E10636" s="288"/>
    </row>
    <row r="10637" spans="4:5" ht="14.4" x14ac:dyDescent="0.55000000000000004">
      <c r="D10637" s="286"/>
      <c r="E10637" s="288"/>
    </row>
    <row r="10638" spans="4:5" ht="14.4" x14ac:dyDescent="0.55000000000000004">
      <c r="D10638" s="286"/>
      <c r="E10638" s="288"/>
    </row>
    <row r="10639" spans="4:5" ht="14.4" x14ac:dyDescent="0.55000000000000004">
      <c r="D10639" s="286"/>
      <c r="E10639" s="288"/>
    </row>
    <row r="10640" spans="4:5" ht="14.4" x14ac:dyDescent="0.55000000000000004">
      <c r="D10640" s="286"/>
      <c r="E10640" s="288"/>
    </row>
    <row r="10641" spans="4:5" ht="14.4" x14ac:dyDescent="0.55000000000000004">
      <c r="D10641" s="286"/>
      <c r="E10641" s="288"/>
    </row>
    <row r="10642" spans="4:5" ht="14.4" x14ac:dyDescent="0.55000000000000004">
      <c r="D10642" s="286"/>
      <c r="E10642" s="288"/>
    </row>
    <row r="10643" spans="4:5" ht="14.4" x14ac:dyDescent="0.55000000000000004">
      <c r="D10643" s="286"/>
      <c r="E10643" s="288"/>
    </row>
    <row r="10644" spans="4:5" ht="14.4" x14ac:dyDescent="0.55000000000000004">
      <c r="D10644" s="286"/>
      <c r="E10644" s="288"/>
    </row>
    <row r="10645" spans="4:5" ht="14.4" x14ac:dyDescent="0.55000000000000004">
      <c r="D10645" s="286"/>
      <c r="E10645" s="288"/>
    </row>
    <row r="10646" spans="4:5" ht="14.4" x14ac:dyDescent="0.55000000000000004">
      <c r="D10646" s="286"/>
      <c r="E10646" s="288"/>
    </row>
    <row r="10647" spans="4:5" ht="14.4" x14ac:dyDescent="0.55000000000000004">
      <c r="D10647" s="286"/>
      <c r="E10647" s="288"/>
    </row>
    <row r="10648" spans="4:5" ht="14.4" x14ac:dyDescent="0.55000000000000004">
      <c r="D10648" s="286"/>
      <c r="E10648" s="288"/>
    </row>
    <row r="10649" spans="4:5" ht="14.4" x14ac:dyDescent="0.55000000000000004">
      <c r="D10649" s="286"/>
      <c r="E10649" s="288"/>
    </row>
    <row r="10650" spans="4:5" ht="14.4" x14ac:dyDescent="0.55000000000000004">
      <c r="D10650" s="286"/>
      <c r="E10650" s="288"/>
    </row>
    <row r="10651" spans="4:5" ht="14.4" x14ac:dyDescent="0.55000000000000004">
      <c r="D10651" s="286"/>
      <c r="E10651" s="288"/>
    </row>
    <row r="10652" spans="4:5" ht="14.4" x14ac:dyDescent="0.55000000000000004">
      <c r="D10652" s="286"/>
      <c r="E10652" s="288"/>
    </row>
    <row r="10653" spans="4:5" ht="14.4" x14ac:dyDescent="0.55000000000000004">
      <c r="D10653" s="286"/>
      <c r="E10653" s="288"/>
    </row>
    <row r="10654" spans="4:5" ht="14.4" x14ac:dyDescent="0.55000000000000004">
      <c r="D10654" s="286"/>
      <c r="E10654" s="288"/>
    </row>
    <row r="10655" spans="4:5" ht="14.4" x14ac:dyDescent="0.55000000000000004">
      <c r="D10655" s="286"/>
      <c r="E10655" s="288"/>
    </row>
    <row r="10656" spans="4:5" ht="14.4" x14ac:dyDescent="0.55000000000000004">
      <c r="D10656" s="286"/>
      <c r="E10656" s="288"/>
    </row>
    <row r="10657" spans="4:5" ht="14.4" x14ac:dyDescent="0.55000000000000004">
      <c r="D10657" s="286"/>
      <c r="E10657" s="288"/>
    </row>
    <row r="10658" spans="4:5" ht="14.4" x14ac:dyDescent="0.55000000000000004">
      <c r="D10658" s="286"/>
      <c r="E10658" s="288"/>
    </row>
    <row r="10659" spans="4:5" ht="14.4" x14ac:dyDescent="0.55000000000000004">
      <c r="D10659" s="286"/>
      <c r="E10659" s="288"/>
    </row>
    <row r="10660" spans="4:5" ht="14.4" x14ac:dyDescent="0.55000000000000004">
      <c r="D10660" s="286"/>
      <c r="E10660" s="288"/>
    </row>
    <row r="10661" spans="4:5" ht="14.4" x14ac:dyDescent="0.55000000000000004">
      <c r="D10661" s="286"/>
      <c r="E10661" s="288"/>
    </row>
    <row r="10662" spans="4:5" ht="14.4" x14ac:dyDescent="0.55000000000000004">
      <c r="D10662" s="286"/>
      <c r="E10662" s="288"/>
    </row>
    <row r="10663" spans="4:5" ht="14.4" x14ac:dyDescent="0.55000000000000004">
      <c r="D10663" s="286"/>
      <c r="E10663" s="288"/>
    </row>
    <row r="10664" spans="4:5" ht="14.4" x14ac:dyDescent="0.55000000000000004">
      <c r="D10664" s="286"/>
      <c r="E10664" s="288"/>
    </row>
    <row r="10665" spans="4:5" ht="14.4" x14ac:dyDescent="0.55000000000000004">
      <c r="D10665" s="286"/>
      <c r="E10665" s="288"/>
    </row>
    <row r="10666" spans="4:5" ht="14.4" x14ac:dyDescent="0.55000000000000004">
      <c r="D10666" s="286"/>
      <c r="E10666" s="288"/>
    </row>
    <row r="10667" spans="4:5" ht="14.4" x14ac:dyDescent="0.55000000000000004">
      <c r="D10667" s="286"/>
      <c r="E10667" s="288"/>
    </row>
    <row r="10668" spans="4:5" ht="14.4" x14ac:dyDescent="0.55000000000000004">
      <c r="D10668" s="286"/>
      <c r="E10668" s="288"/>
    </row>
    <row r="10669" spans="4:5" ht="14.4" x14ac:dyDescent="0.55000000000000004">
      <c r="D10669" s="286"/>
      <c r="E10669" s="288"/>
    </row>
    <row r="10670" spans="4:5" ht="14.4" x14ac:dyDescent="0.55000000000000004">
      <c r="D10670" s="286"/>
      <c r="E10670" s="288"/>
    </row>
    <row r="10671" spans="4:5" ht="14.4" x14ac:dyDescent="0.55000000000000004">
      <c r="D10671" s="286"/>
      <c r="E10671" s="288"/>
    </row>
    <row r="10672" spans="4:5" ht="14.4" x14ac:dyDescent="0.55000000000000004">
      <c r="D10672" s="286"/>
      <c r="E10672" s="288"/>
    </row>
    <row r="10673" spans="4:5" ht="14.4" x14ac:dyDescent="0.55000000000000004">
      <c r="D10673" s="286"/>
      <c r="E10673" s="288"/>
    </row>
    <row r="10674" spans="4:5" ht="14.4" x14ac:dyDescent="0.55000000000000004">
      <c r="D10674" s="286"/>
      <c r="E10674" s="288"/>
    </row>
    <row r="10675" spans="4:5" ht="14.4" x14ac:dyDescent="0.55000000000000004">
      <c r="D10675" s="286"/>
      <c r="E10675" s="288"/>
    </row>
    <row r="10676" spans="4:5" ht="14.4" x14ac:dyDescent="0.55000000000000004">
      <c r="D10676" s="286"/>
      <c r="E10676" s="288"/>
    </row>
    <row r="10677" spans="4:5" ht="14.4" x14ac:dyDescent="0.55000000000000004">
      <c r="D10677" s="286"/>
      <c r="E10677" s="288"/>
    </row>
    <row r="10678" spans="4:5" ht="14.4" x14ac:dyDescent="0.55000000000000004">
      <c r="D10678" s="286"/>
      <c r="E10678" s="288"/>
    </row>
    <row r="10679" spans="4:5" ht="14.4" x14ac:dyDescent="0.55000000000000004">
      <c r="D10679" s="286"/>
      <c r="E10679" s="288"/>
    </row>
    <row r="10680" spans="4:5" ht="14.4" x14ac:dyDescent="0.55000000000000004">
      <c r="D10680" s="286"/>
      <c r="E10680" s="288"/>
    </row>
    <row r="10681" spans="4:5" ht="14.4" x14ac:dyDescent="0.55000000000000004">
      <c r="D10681" s="286"/>
      <c r="E10681" s="288"/>
    </row>
    <row r="10682" spans="4:5" ht="14.4" x14ac:dyDescent="0.55000000000000004">
      <c r="D10682" s="286"/>
      <c r="E10682" s="288"/>
    </row>
    <row r="10683" spans="4:5" ht="14.4" x14ac:dyDescent="0.55000000000000004">
      <c r="D10683" s="286"/>
      <c r="E10683" s="288"/>
    </row>
    <row r="10684" spans="4:5" ht="14.4" x14ac:dyDescent="0.55000000000000004">
      <c r="D10684" s="286"/>
      <c r="E10684" s="288"/>
    </row>
    <row r="10685" spans="4:5" ht="14.4" x14ac:dyDescent="0.55000000000000004">
      <c r="D10685" s="286"/>
      <c r="E10685" s="288"/>
    </row>
    <row r="10686" spans="4:5" ht="14.4" x14ac:dyDescent="0.55000000000000004">
      <c r="D10686" s="286"/>
      <c r="E10686" s="288"/>
    </row>
    <row r="10687" spans="4:5" ht="14.4" x14ac:dyDescent="0.55000000000000004">
      <c r="D10687" s="286"/>
      <c r="E10687" s="288"/>
    </row>
    <row r="10688" spans="4:5" ht="14.4" x14ac:dyDescent="0.55000000000000004">
      <c r="D10688" s="286"/>
      <c r="E10688" s="288"/>
    </row>
    <row r="10689" spans="4:5" ht="14.4" x14ac:dyDescent="0.55000000000000004">
      <c r="D10689" s="286"/>
      <c r="E10689" s="288"/>
    </row>
    <row r="10690" spans="4:5" ht="14.4" x14ac:dyDescent="0.55000000000000004">
      <c r="D10690" s="286"/>
      <c r="E10690" s="288"/>
    </row>
    <row r="10691" spans="4:5" ht="14.4" x14ac:dyDescent="0.55000000000000004">
      <c r="D10691" s="286"/>
      <c r="E10691" s="288"/>
    </row>
    <row r="10692" spans="4:5" ht="14.4" x14ac:dyDescent="0.55000000000000004">
      <c r="D10692" s="286"/>
      <c r="E10692" s="288"/>
    </row>
    <row r="10693" spans="4:5" ht="14.4" x14ac:dyDescent="0.55000000000000004">
      <c r="D10693" s="286"/>
      <c r="E10693" s="288"/>
    </row>
    <row r="10694" spans="4:5" ht="14.4" x14ac:dyDescent="0.55000000000000004">
      <c r="D10694" s="286"/>
      <c r="E10694" s="288"/>
    </row>
    <row r="10695" spans="4:5" ht="14.4" x14ac:dyDescent="0.55000000000000004">
      <c r="D10695" s="286"/>
      <c r="E10695" s="288"/>
    </row>
    <row r="10696" spans="4:5" ht="14.4" x14ac:dyDescent="0.55000000000000004">
      <c r="D10696" s="286"/>
      <c r="E10696" s="288"/>
    </row>
    <row r="10697" spans="4:5" ht="14.4" x14ac:dyDescent="0.55000000000000004">
      <c r="D10697" s="286"/>
      <c r="E10697" s="288"/>
    </row>
    <row r="10698" spans="4:5" ht="14.4" x14ac:dyDescent="0.55000000000000004">
      <c r="D10698" s="286"/>
      <c r="E10698" s="288"/>
    </row>
    <row r="10699" spans="4:5" ht="14.4" x14ac:dyDescent="0.55000000000000004">
      <c r="D10699" s="286"/>
      <c r="E10699" s="288"/>
    </row>
    <row r="10700" spans="4:5" ht="14.4" x14ac:dyDescent="0.55000000000000004">
      <c r="D10700" s="286"/>
      <c r="E10700" s="288"/>
    </row>
    <row r="10701" spans="4:5" ht="14.4" x14ac:dyDescent="0.55000000000000004">
      <c r="D10701" s="286"/>
      <c r="E10701" s="288"/>
    </row>
    <row r="10702" spans="4:5" ht="14.4" x14ac:dyDescent="0.55000000000000004">
      <c r="D10702" s="286"/>
      <c r="E10702" s="288"/>
    </row>
    <row r="10703" spans="4:5" ht="14.4" x14ac:dyDescent="0.55000000000000004">
      <c r="D10703" s="286"/>
      <c r="E10703" s="288"/>
    </row>
    <row r="10704" spans="4:5" ht="14.4" x14ac:dyDescent="0.55000000000000004">
      <c r="D10704" s="286"/>
      <c r="E10704" s="288"/>
    </row>
    <row r="10705" spans="4:5" ht="14.4" x14ac:dyDescent="0.55000000000000004">
      <c r="D10705" s="286"/>
      <c r="E10705" s="288"/>
    </row>
    <row r="10706" spans="4:5" ht="14.4" x14ac:dyDescent="0.55000000000000004">
      <c r="D10706" s="286"/>
      <c r="E10706" s="288"/>
    </row>
    <row r="10707" spans="4:5" ht="14.4" x14ac:dyDescent="0.55000000000000004">
      <c r="D10707" s="286"/>
      <c r="E10707" s="288"/>
    </row>
    <row r="10708" spans="4:5" ht="14.4" x14ac:dyDescent="0.55000000000000004">
      <c r="D10708" s="286"/>
      <c r="E10708" s="288"/>
    </row>
    <row r="10709" spans="4:5" ht="14.4" x14ac:dyDescent="0.55000000000000004">
      <c r="D10709" s="286"/>
      <c r="E10709" s="288"/>
    </row>
    <row r="10710" spans="4:5" ht="14.4" x14ac:dyDescent="0.55000000000000004">
      <c r="D10710" s="286"/>
      <c r="E10710" s="288"/>
    </row>
    <row r="10711" spans="4:5" ht="14.4" x14ac:dyDescent="0.55000000000000004">
      <c r="D10711" s="286"/>
      <c r="E10711" s="288"/>
    </row>
    <row r="10712" spans="4:5" ht="14.4" x14ac:dyDescent="0.55000000000000004">
      <c r="D10712" s="286"/>
      <c r="E10712" s="288"/>
    </row>
    <row r="10713" spans="4:5" ht="14.4" x14ac:dyDescent="0.55000000000000004">
      <c r="D10713" s="286"/>
      <c r="E10713" s="288"/>
    </row>
    <row r="10714" spans="4:5" ht="14.4" x14ac:dyDescent="0.55000000000000004">
      <c r="D10714" s="286"/>
      <c r="E10714" s="288"/>
    </row>
    <row r="10715" spans="4:5" ht="14.4" x14ac:dyDescent="0.55000000000000004">
      <c r="D10715" s="286"/>
      <c r="E10715" s="288"/>
    </row>
    <row r="10716" spans="4:5" ht="14.4" x14ac:dyDescent="0.55000000000000004">
      <c r="D10716" s="286"/>
      <c r="E10716" s="288"/>
    </row>
    <row r="10717" spans="4:5" ht="14.4" x14ac:dyDescent="0.55000000000000004">
      <c r="D10717" s="286"/>
      <c r="E10717" s="288"/>
    </row>
    <row r="10718" spans="4:5" ht="14.4" x14ac:dyDescent="0.55000000000000004">
      <c r="D10718" s="286"/>
      <c r="E10718" s="288"/>
    </row>
    <row r="10719" spans="4:5" ht="14.4" x14ac:dyDescent="0.55000000000000004">
      <c r="D10719" s="286"/>
      <c r="E10719" s="288"/>
    </row>
    <row r="10720" spans="4:5" ht="14.4" x14ac:dyDescent="0.55000000000000004">
      <c r="D10720" s="286"/>
      <c r="E10720" s="288"/>
    </row>
    <row r="10721" spans="4:5" ht="14.4" x14ac:dyDescent="0.55000000000000004">
      <c r="D10721" s="286"/>
      <c r="E10721" s="288"/>
    </row>
    <row r="10722" spans="4:5" ht="14.4" x14ac:dyDescent="0.55000000000000004">
      <c r="D10722" s="286"/>
      <c r="E10722" s="288"/>
    </row>
    <row r="10723" spans="4:5" ht="14.4" x14ac:dyDescent="0.55000000000000004">
      <c r="D10723" s="286"/>
      <c r="E10723" s="288"/>
    </row>
    <row r="10724" spans="4:5" ht="14.4" x14ac:dyDescent="0.55000000000000004">
      <c r="D10724" s="286"/>
      <c r="E10724" s="288"/>
    </row>
    <row r="10725" spans="4:5" ht="14.4" x14ac:dyDescent="0.55000000000000004">
      <c r="D10725" s="286"/>
      <c r="E10725" s="288"/>
    </row>
    <row r="10726" spans="4:5" ht="14.4" x14ac:dyDescent="0.55000000000000004">
      <c r="D10726" s="286"/>
      <c r="E10726" s="288"/>
    </row>
    <row r="10727" spans="4:5" ht="14.4" x14ac:dyDescent="0.55000000000000004">
      <c r="D10727" s="286"/>
      <c r="E10727" s="288"/>
    </row>
    <row r="10728" spans="4:5" ht="14.4" x14ac:dyDescent="0.55000000000000004">
      <c r="D10728" s="286"/>
      <c r="E10728" s="288"/>
    </row>
    <row r="10729" spans="4:5" ht="14.4" x14ac:dyDescent="0.55000000000000004">
      <c r="D10729" s="286"/>
      <c r="E10729" s="288"/>
    </row>
    <row r="10730" spans="4:5" ht="14.4" x14ac:dyDescent="0.55000000000000004">
      <c r="D10730" s="286"/>
      <c r="E10730" s="288"/>
    </row>
    <row r="10731" spans="4:5" ht="14.4" x14ac:dyDescent="0.55000000000000004">
      <c r="D10731" s="286"/>
      <c r="E10731" s="288"/>
    </row>
    <row r="10732" spans="4:5" ht="14.4" x14ac:dyDescent="0.55000000000000004">
      <c r="D10732" s="286"/>
      <c r="E10732" s="288"/>
    </row>
    <row r="10733" spans="4:5" ht="14.4" x14ac:dyDescent="0.55000000000000004">
      <c r="D10733" s="286"/>
      <c r="E10733" s="288"/>
    </row>
    <row r="10734" spans="4:5" ht="14.4" x14ac:dyDescent="0.55000000000000004">
      <c r="D10734" s="286"/>
      <c r="E10734" s="288"/>
    </row>
    <row r="10735" spans="4:5" ht="14.4" x14ac:dyDescent="0.55000000000000004">
      <c r="D10735" s="286"/>
      <c r="E10735" s="288"/>
    </row>
    <row r="10736" spans="4:5" ht="14.4" x14ac:dyDescent="0.55000000000000004">
      <c r="D10736" s="286"/>
      <c r="E10736" s="288"/>
    </row>
    <row r="10737" spans="4:5" ht="14.4" x14ac:dyDescent="0.55000000000000004">
      <c r="D10737" s="286"/>
      <c r="E10737" s="288"/>
    </row>
    <row r="10738" spans="4:5" ht="14.4" x14ac:dyDescent="0.55000000000000004">
      <c r="D10738" s="286"/>
      <c r="E10738" s="288"/>
    </row>
    <row r="10739" spans="4:5" ht="14.4" x14ac:dyDescent="0.55000000000000004">
      <c r="D10739" s="286"/>
      <c r="E10739" s="288"/>
    </row>
    <row r="10740" spans="4:5" ht="14.4" x14ac:dyDescent="0.55000000000000004">
      <c r="D10740" s="286"/>
      <c r="E10740" s="288"/>
    </row>
    <row r="10741" spans="4:5" ht="14.4" x14ac:dyDescent="0.55000000000000004">
      <c r="D10741" s="286"/>
      <c r="E10741" s="288"/>
    </row>
    <row r="10742" spans="4:5" ht="14.4" x14ac:dyDescent="0.55000000000000004">
      <c r="D10742" s="286"/>
      <c r="E10742" s="288"/>
    </row>
    <row r="10743" spans="4:5" ht="14.4" x14ac:dyDescent="0.55000000000000004">
      <c r="D10743" s="286"/>
      <c r="E10743" s="288"/>
    </row>
    <row r="10744" spans="4:5" ht="14.4" x14ac:dyDescent="0.55000000000000004">
      <c r="D10744" s="286"/>
      <c r="E10744" s="288"/>
    </row>
    <row r="10745" spans="4:5" ht="14.4" x14ac:dyDescent="0.55000000000000004">
      <c r="D10745" s="286"/>
      <c r="E10745" s="288"/>
    </row>
    <row r="10746" spans="4:5" ht="14.4" x14ac:dyDescent="0.55000000000000004">
      <c r="D10746" s="286"/>
      <c r="E10746" s="288"/>
    </row>
    <row r="10747" spans="4:5" ht="14.4" x14ac:dyDescent="0.55000000000000004">
      <c r="D10747" s="286"/>
      <c r="E10747" s="288"/>
    </row>
    <row r="10748" spans="4:5" ht="14.4" x14ac:dyDescent="0.55000000000000004">
      <c r="D10748" s="286"/>
      <c r="E10748" s="288"/>
    </row>
    <row r="10749" spans="4:5" ht="14.4" x14ac:dyDescent="0.55000000000000004">
      <c r="D10749" s="286"/>
      <c r="E10749" s="288"/>
    </row>
    <row r="10750" spans="4:5" ht="14.4" x14ac:dyDescent="0.55000000000000004">
      <c r="D10750" s="286"/>
      <c r="E10750" s="288"/>
    </row>
    <row r="10751" spans="4:5" ht="14.4" x14ac:dyDescent="0.55000000000000004">
      <c r="D10751" s="286"/>
      <c r="E10751" s="288"/>
    </row>
    <row r="10752" spans="4:5" ht="14.4" x14ac:dyDescent="0.55000000000000004">
      <c r="D10752" s="286"/>
      <c r="E10752" s="288"/>
    </row>
    <row r="10753" spans="4:5" ht="14.4" x14ac:dyDescent="0.55000000000000004">
      <c r="D10753" s="286"/>
      <c r="E10753" s="288"/>
    </row>
    <row r="10754" spans="4:5" ht="14.4" x14ac:dyDescent="0.55000000000000004">
      <c r="D10754" s="286"/>
      <c r="E10754" s="288"/>
    </row>
    <row r="10755" spans="4:5" ht="14.4" x14ac:dyDescent="0.55000000000000004">
      <c r="D10755" s="286"/>
      <c r="E10755" s="288"/>
    </row>
    <row r="10756" spans="4:5" ht="14.4" x14ac:dyDescent="0.55000000000000004">
      <c r="D10756" s="286"/>
      <c r="E10756" s="288"/>
    </row>
    <row r="10757" spans="4:5" ht="14.4" x14ac:dyDescent="0.55000000000000004">
      <c r="D10757" s="286"/>
      <c r="E10757" s="288"/>
    </row>
    <row r="10758" spans="4:5" ht="14.4" x14ac:dyDescent="0.55000000000000004">
      <c r="D10758" s="286"/>
      <c r="E10758" s="288"/>
    </row>
    <row r="10759" spans="4:5" ht="14.4" x14ac:dyDescent="0.55000000000000004">
      <c r="D10759" s="286"/>
      <c r="E10759" s="288"/>
    </row>
    <row r="10760" spans="4:5" ht="14.4" x14ac:dyDescent="0.55000000000000004">
      <c r="D10760" s="286"/>
      <c r="E10760" s="288"/>
    </row>
    <row r="10761" spans="4:5" ht="14.4" x14ac:dyDescent="0.55000000000000004">
      <c r="D10761" s="286"/>
      <c r="E10761" s="288"/>
    </row>
    <row r="10762" spans="4:5" ht="14.4" x14ac:dyDescent="0.55000000000000004">
      <c r="D10762" s="286"/>
      <c r="E10762" s="288"/>
    </row>
    <row r="10763" spans="4:5" ht="14.4" x14ac:dyDescent="0.55000000000000004">
      <c r="D10763" s="286"/>
      <c r="E10763" s="288"/>
    </row>
    <row r="10764" spans="4:5" ht="14.4" x14ac:dyDescent="0.55000000000000004">
      <c r="D10764" s="286"/>
      <c r="E10764" s="288"/>
    </row>
    <row r="10765" spans="4:5" ht="14.4" x14ac:dyDescent="0.55000000000000004">
      <c r="D10765" s="286"/>
      <c r="E10765" s="288"/>
    </row>
    <row r="10766" spans="4:5" ht="14.4" x14ac:dyDescent="0.55000000000000004">
      <c r="D10766" s="286"/>
      <c r="E10766" s="288"/>
    </row>
    <row r="10767" spans="4:5" ht="14.4" x14ac:dyDescent="0.55000000000000004">
      <c r="D10767" s="286"/>
      <c r="E10767" s="288"/>
    </row>
    <row r="10768" spans="4:5" ht="14.4" x14ac:dyDescent="0.55000000000000004">
      <c r="D10768" s="286"/>
      <c r="E10768" s="288"/>
    </row>
    <row r="10769" spans="4:5" ht="14.4" x14ac:dyDescent="0.55000000000000004">
      <c r="D10769" s="286"/>
      <c r="E10769" s="288"/>
    </row>
    <row r="10770" spans="4:5" ht="14.4" x14ac:dyDescent="0.55000000000000004">
      <c r="D10770" s="286"/>
      <c r="E10770" s="288"/>
    </row>
    <row r="10771" spans="4:5" ht="14.4" x14ac:dyDescent="0.55000000000000004">
      <c r="D10771" s="286"/>
      <c r="E10771" s="288"/>
    </row>
    <row r="10772" spans="4:5" ht="14.4" x14ac:dyDescent="0.55000000000000004">
      <c r="D10772" s="286"/>
      <c r="E10772" s="288"/>
    </row>
    <row r="10773" spans="4:5" ht="14.4" x14ac:dyDescent="0.55000000000000004">
      <c r="D10773" s="286"/>
      <c r="E10773" s="288"/>
    </row>
    <row r="10774" spans="4:5" ht="14.4" x14ac:dyDescent="0.55000000000000004">
      <c r="D10774" s="286"/>
      <c r="E10774" s="288"/>
    </row>
    <row r="10775" spans="4:5" ht="14.4" x14ac:dyDescent="0.55000000000000004">
      <c r="D10775" s="286"/>
      <c r="E10775" s="288"/>
    </row>
    <row r="10776" spans="4:5" ht="14.4" x14ac:dyDescent="0.55000000000000004">
      <c r="D10776" s="286"/>
      <c r="E10776" s="288"/>
    </row>
    <row r="10777" spans="4:5" ht="14.4" x14ac:dyDescent="0.55000000000000004">
      <c r="D10777" s="286"/>
      <c r="E10777" s="288"/>
    </row>
    <row r="10778" spans="4:5" ht="14.4" x14ac:dyDescent="0.55000000000000004">
      <c r="D10778" s="286"/>
      <c r="E10778" s="288"/>
    </row>
    <row r="10779" spans="4:5" ht="14.4" x14ac:dyDescent="0.55000000000000004">
      <c r="D10779" s="286"/>
      <c r="E10779" s="288"/>
    </row>
    <row r="10780" spans="4:5" ht="14.4" x14ac:dyDescent="0.55000000000000004">
      <c r="D10780" s="286"/>
      <c r="E10780" s="288"/>
    </row>
    <row r="10781" spans="4:5" ht="14.4" x14ac:dyDescent="0.55000000000000004">
      <c r="D10781" s="286"/>
      <c r="E10781" s="288"/>
    </row>
    <row r="10782" spans="4:5" ht="14.4" x14ac:dyDescent="0.55000000000000004">
      <c r="D10782" s="286"/>
      <c r="E10782" s="288"/>
    </row>
    <row r="10783" spans="4:5" ht="14.4" x14ac:dyDescent="0.55000000000000004">
      <c r="D10783" s="286"/>
      <c r="E10783" s="288"/>
    </row>
    <row r="10784" spans="4:5" ht="14.4" x14ac:dyDescent="0.55000000000000004">
      <c r="D10784" s="286"/>
      <c r="E10784" s="288"/>
    </row>
    <row r="10785" spans="4:5" ht="14.4" x14ac:dyDescent="0.55000000000000004">
      <c r="D10785" s="286"/>
      <c r="E10785" s="288"/>
    </row>
    <row r="10786" spans="4:5" ht="14.4" x14ac:dyDescent="0.55000000000000004">
      <c r="D10786" s="286"/>
      <c r="E10786" s="288"/>
    </row>
    <row r="10787" spans="4:5" ht="14.4" x14ac:dyDescent="0.55000000000000004">
      <c r="D10787" s="286"/>
      <c r="E10787" s="288"/>
    </row>
    <row r="10788" spans="4:5" ht="14.4" x14ac:dyDescent="0.55000000000000004">
      <c r="D10788" s="286"/>
      <c r="E10788" s="288"/>
    </row>
    <row r="10789" spans="4:5" ht="14.4" x14ac:dyDescent="0.55000000000000004">
      <c r="D10789" s="286"/>
      <c r="E10789" s="288"/>
    </row>
    <row r="10790" spans="4:5" ht="14.4" x14ac:dyDescent="0.55000000000000004">
      <c r="D10790" s="286"/>
      <c r="E10790" s="288"/>
    </row>
    <row r="10791" spans="4:5" ht="14.4" x14ac:dyDescent="0.55000000000000004">
      <c r="D10791" s="286"/>
      <c r="E10791" s="288"/>
    </row>
    <row r="10792" spans="4:5" ht="14.4" x14ac:dyDescent="0.55000000000000004">
      <c r="D10792" s="286"/>
      <c r="E10792" s="288"/>
    </row>
    <row r="10793" spans="4:5" ht="14.4" x14ac:dyDescent="0.55000000000000004">
      <c r="D10793" s="286"/>
      <c r="E10793" s="288"/>
    </row>
    <row r="10794" spans="4:5" ht="14.4" x14ac:dyDescent="0.55000000000000004">
      <c r="D10794" s="286"/>
      <c r="E10794" s="288"/>
    </row>
    <row r="10795" spans="4:5" ht="14.4" x14ac:dyDescent="0.55000000000000004">
      <c r="D10795" s="286"/>
      <c r="E10795" s="288"/>
    </row>
    <row r="10796" spans="4:5" ht="14.4" x14ac:dyDescent="0.55000000000000004">
      <c r="D10796" s="286"/>
      <c r="E10796" s="288"/>
    </row>
    <row r="10797" spans="4:5" ht="14.4" x14ac:dyDescent="0.55000000000000004">
      <c r="D10797" s="286"/>
      <c r="E10797" s="288"/>
    </row>
    <row r="10798" spans="4:5" ht="14.4" x14ac:dyDescent="0.55000000000000004">
      <c r="D10798" s="286"/>
      <c r="E10798" s="288"/>
    </row>
    <row r="10799" spans="4:5" ht="14.4" x14ac:dyDescent="0.55000000000000004">
      <c r="D10799" s="286"/>
      <c r="E10799" s="288"/>
    </row>
    <row r="10800" spans="4:5" ht="14.4" x14ac:dyDescent="0.55000000000000004">
      <c r="D10800" s="286"/>
      <c r="E10800" s="288"/>
    </row>
    <row r="10801" spans="4:5" ht="14.4" x14ac:dyDescent="0.55000000000000004">
      <c r="D10801" s="286"/>
      <c r="E10801" s="288"/>
    </row>
    <row r="10802" spans="4:5" ht="14.4" x14ac:dyDescent="0.55000000000000004">
      <c r="D10802" s="286"/>
      <c r="E10802" s="288"/>
    </row>
    <row r="10803" spans="4:5" ht="14.4" x14ac:dyDescent="0.55000000000000004">
      <c r="D10803" s="286"/>
      <c r="E10803" s="288"/>
    </row>
    <row r="10804" spans="4:5" ht="14.4" x14ac:dyDescent="0.55000000000000004">
      <c r="D10804" s="286"/>
      <c r="E10804" s="288"/>
    </row>
    <row r="10805" spans="4:5" ht="14.4" x14ac:dyDescent="0.55000000000000004">
      <c r="D10805" s="286"/>
      <c r="E10805" s="288"/>
    </row>
    <row r="10806" spans="4:5" ht="14.4" x14ac:dyDescent="0.55000000000000004">
      <c r="D10806" s="286"/>
      <c r="E10806" s="288"/>
    </row>
    <row r="10807" spans="4:5" ht="14.4" x14ac:dyDescent="0.55000000000000004">
      <c r="D10807" s="286"/>
      <c r="E10807" s="288"/>
    </row>
    <row r="10808" spans="4:5" ht="14.4" x14ac:dyDescent="0.55000000000000004">
      <c r="D10808" s="286"/>
      <c r="E10808" s="288"/>
    </row>
    <row r="10809" spans="4:5" ht="14.4" x14ac:dyDescent="0.55000000000000004">
      <c r="D10809" s="286"/>
      <c r="E10809" s="288"/>
    </row>
    <row r="10810" spans="4:5" ht="14.4" x14ac:dyDescent="0.55000000000000004">
      <c r="D10810" s="286"/>
      <c r="E10810" s="288"/>
    </row>
    <row r="10811" spans="4:5" ht="14.4" x14ac:dyDescent="0.55000000000000004">
      <c r="D10811" s="286"/>
      <c r="E10811" s="288"/>
    </row>
    <row r="10812" spans="4:5" ht="14.4" x14ac:dyDescent="0.55000000000000004">
      <c r="D10812" s="286"/>
      <c r="E10812" s="288"/>
    </row>
    <row r="10813" spans="4:5" ht="14.4" x14ac:dyDescent="0.55000000000000004">
      <c r="D10813" s="286"/>
      <c r="E10813" s="288"/>
    </row>
    <row r="10814" spans="4:5" ht="14.4" x14ac:dyDescent="0.55000000000000004">
      <c r="D10814" s="286"/>
      <c r="E10814" s="288"/>
    </row>
    <row r="10815" spans="4:5" ht="14.4" x14ac:dyDescent="0.55000000000000004">
      <c r="D10815" s="286"/>
      <c r="E10815" s="288"/>
    </row>
    <row r="10816" spans="4:5" ht="14.4" x14ac:dyDescent="0.55000000000000004">
      <c r="D10816" s="286"/>
      <c r="E10816" s="288"/>
    </row>
    <row r="10817" spans="4:5" ht="14.4" x14ac:dyDescent="0.55000000000000004">
      <c r="D10817" s="286"/>
      <c r="E10817" s="288"/>
    </row>
    <row r="10818" spans="4:5" ht="14.4" x14ac:dyDescent="0.55000000000000004">
      <c r="D10818" s="286"/>
      <c r="E10818" s="288"/>
    </row>
    <row r="10819" spans="4:5" ht="14.4" x14ac:dyDescent="0.55000000000000004">
      <c r="D10819" s="286"/>
      <c r="E10819" s="288"/>
    </row>
    <row r="10820" spans="4:5" ht="14.4" x14ac:dyDescent="0.55000000000000004">
      <c r="D10820" s="286"/>
      <c r="E10820" s="288"/>
    </row>
    <row r="10821" spans="4:5" ht="14.4" x14ac:dyDescent="0.55000000000000004">
      <c r="D10821" s="286"/>
      <c r="E10821" s="288"/>
    </row>
    <row r="10822" spans="4:5" ht="14.4" x14ac:dyDescent="0.55000000000000004">
      <c r="D10822" s="286"/>
      <c r="E10822" s="288"/>
    </row>
    <row r="10823" spans="4:5" ht="14.4" x14ac:dyDescent="0.55000000000000004">
      <c r="D10823" s="286"/>
      <c r="E10823" s="288"/>
    </row>
    <row r="10824" spans="4:5" ht="14.4" x14ac:dyDescent="0.55000000000000004">
      <c r="D10824" s="286"/>
      <c r="E10824" s="288"/>
    </row>
    <row r="10825" spans="4:5" ht="14.4" x14ac:dyDescent="0.55000000000000004">
      <c r="D10825" s="286"/>
      <c r="E10825" s="288"/>
    </row>
    <row r="10826" spans="4:5" ht="14.4" x14ac:dyDescent="0.55000000000000004">
      <c r="D10826" s="286"/>
      <c r="E10826" s="288"/>
    </row>
    <row r="10827" spans="4:5" ht="14.4" x14ac:dyDescent="0.55000000000000004">
      <c r="D10827" s="286"/>
      <c r="E10827" s="288"/>
    </row>
    <row r="10828" spans="4:5" ht="14.4" x14ac:dyDescent="0.55000000000000004">
      <c r="D10828" s="286"/>
      <c r="E10828" s="288"/>
    </row>
    <row r="10829" spans="4:5" ht="14.4" x14ac:dyDescent="0.55000000000000004">
      <c r="D10829" s="286"/>
      <c r="E10829" s="288"/>
    </row>
    <row r="10830" spans="4:5" ht="14.4" x14ac:dyDescent="0.55000000000000004">
      <c r="D10830" s="286"/>
      <c r="E10830" s="288"/>
    </row>
    <row r="10831" spans="4:5" ht="14.4" x14ac:dyDescent="0.55000000000000004">
      <c r="D10831" s="286"/>
      <c r="E10831" s="288"/>
    </row>
    <row r="10832" spans="4:5" ht="14.4" x14ac:dyDescent="0.55000000000000004">
      <c r="D10832" s="286"/>
      <c r="E10832" s="288"/>
    </row>
    <row r="10833" spans="4:5" ht="14.4" x14ac:dyDescent="0.55000000000000004">
      <c r="D10833" s="286"/>
      <c r="E10833" s="288"/>
    </row>
    <row r="10834" spans="4:5" ht="14.4" x14ac:dyDescent="0.55000000000000004">
      <c r="D10834" s="286"/>
      <c r="E10834" s="288"/>
    </row>
    <row r="10835" spans="4:5" ht="14.4" x14ac:dyDescent="0.55000000000000004">
      <c r="D10835" s="286"/>
      <c r="E10835" s="288"/>
    </row>
    <row r="10836" spans="4:5" ht="14.4" x14ac:dyDescent="0.55000000000000004">
      <c r="D10836" s="286"/>
      <c r="E10836" s="288"/>
    </row>
    <row r="10837" spans="4:5" ht="14.4" x14ac:dyDescent="0.55000000000000004">
      <c r="D10837" s="286"/>
      <c r="E10837" s="288"/>
    </row>
    <row r="10838" spans="4:5" ht="14.4" x14ac:dyDescent="0.55000000000000004">
      <c r="D10838" s="286"/>
      <c r="E10838" s="288"/>
    </row>
    <row r="10839" spans="4:5" ht="14.4" x14ac:dyDescent="0.55000000000000004">
      <c r="D10839" s="286"/>
      <c r="E10839" s="288"/>
    </row>
    <row r="10840" spans="4:5" ht="14.4" x14ac:dyDescent="0.55000000000000004">
      <c r="D10840" s="286"/>
      <c r="E10840" s="288"/>
    </row>
    <row r="10841" spans="4:5" ht="14.4" x14ac:dyDescent="0.55000000000000004">
      <c r="D10841" s="286"/>
      <c r="E10841" s="288"/>
    </row>
    <row r="10842" spans="4:5" ht="14.4" x14ac:dyDescent="0.55000000000000004">
      <c r="D10842" s="286"/>
      <c r="E10842" s="288"/>
    </row>
    <row r="10843" spans="4:5" ht="14.4" x14ac:dyDescent="0.55000000000000004">
      <c r="D10843" s="286"/>
      <c r="E10843" s="288"/>
    </row>
    <row r="10844" spans="4:5" ht="14.4" x14ac:dyDescent="0.55000000000000004">
      <c r="D10844" s="286"/>
      <c r="E10844" s="288"/>
    </row>
    <row r="10845" spans="4:5" ht="14.4" x14ac:dyDescent="0.55000000000000004">
      <c r="D10845" s="286"/>
      <c r="E10845" s="288"/>
    </row>
    <row r="10846" spans="4:5" ht="14.4" x14ac:dyDescent="0.55000000000000004">
      <c r="D10846" s="286"/>
      <c r="E10846" s="288"/>
    </row>
    <row r="10847" spans="4:5" ht="14.4" x14ac:dyDescent="0.55000000000000004">
      <c r="D10847" s="286"/>
      <c r="E10847" s="288"/>
    </row>
    <row r="10848" spans="4:5" ht="14.4" x14ac:dyDescent="0.55000000000000004">
      <c r="D10848" s="286"/>
      <c r="E10848" s="288"/>
    </row>
    <row r="10849" spans="4:5" ht="14.4" x14ac:dyDescent="0.55000000000000004">
      <c r="D10849" s="286"/>
      <c r="E10849" s="288"/>
    </row>
    <row r="10850" spans="4:5" ht="14.4" x14ac:dyDescent="0.55000000000000004">
      <c r="D10850" s="286"/>
      <c r="E10850" s="288"/>
    </row>
    <row r="10851" spans="4:5" ht="14.4" x14ac:dyDescent="0.55000000000000004">
      <c r="D10851" s="286"/>
      <c r="E10851" s="288"/>
    </row>
    <row r="10852" spans="4:5" ht="14.4" x14ac:dyDescent="0.55000000000000004">
      <c r="D10852" s="286"/>
      <c r="E10852" s="288"/>
    </row>
    <row r="10853" spans="4:5" ht="14.4" x14ac:dyDescent="0.55000000000000004">
      <c r="D10853" s="286"/>
      <c r="E10853" s="288"/>
    </row>
    <row r="10854" spans="4:5" ht="14.4" x14ac:dyDescent="0.55000000000000004">
      <c r="D10854" s="286"/>
      <c r="E10854" s="288"/>
    </row>
    <row r="10855" spans="4:5" ht="14.4" x14ac:dyDescent="0.55000000000000004">
      <c r="D10855" s="286"/>
      <c r="E10855" s="288"/>
    </row>
    <row r="10856" spans="4:5" ht="14.4" x14ac:dyDescent="0.55000000000000004">
      <c r="D10856" s="286"/>
      <c r="E10856" s="288"/>
    </row>
    <row r="10857" spans="4:5" ht="14.4" x14ac:dyDescent="0.55000000000000004">
      <c r="D10857" s="286"/>
      <c r="E10857" s="288"/>
    </row>
    <row r="10858" spans="4:5" ht="14.4" x14ac:dyDescent="0.55000000000000004">
      <c r="D10858" s="286"/>
      <c r="E10858" s="288"/>
    </row>
    <row r="10859" spans="4:5" ht="14.4" x14ac:dyDescent="0.55000000000000004">
      <c r="D10859" s="286"/>
      <c r="E10859" s="288"/>
    </row>
    <row r="10860" spans="4:5" ht="14.4" x14ac:dyDescent="0.55000000000000004">
      <c r="D10860" s="286"/>
      <c r="E10860" s="288"/>
    </row>
    <row r="10861" spans="4:5" ht="14.4" x14ac:dyDescent="0.55000000000000004">
      <c r="D10861" s="286"/>
      <c r="E10861" s="288"/>
    </row>
    <row r="10862" spans="4:5" ht="14.4" x14ac:dyDescent="0.55000000000000004">
      <c r="D10862" s="286"/>
      <c r="E10862" s="288"/>
    </row>
    <row r="10863" spans="4:5" ht="14.4" x14ac:dyDescent="0.55000000000000004">
      <c r="D10863" s="286"/>
      <c r="E10863" s="288"/>
    </row>
    <row r="10864" spans="4:5" ht="14.4" x14ac:dyDescent="0.55000000000000004">
      <c r="D10864" s="286"/>
      <c r="E10864" s="288"/>
    </row>
    <row r="10865" spans="4:5" ht="14.4" x14ac:dyDescent="0.55000000000000004">
      <c r="D10865" s="286"/>
      <c r="E10865" s="288"/>
    </row>
    <row r="10866" spans="4:5" ht="14.4" x14ac:dyDescent="0.55000000000000004">
      <c r="D10866" s="286"/>
      <c r="E10866" s="288"/>
    </row>
    <row r="10867" spans="4:5" ht="14.4" x14ac:dyDescent="0.55000000000000004">
      <c r="D10867" s="286"/>
      <c r="E10867" s="288"/>
    </row>
    <row r="10868" spans="4:5" ht="14.4" x14ac:dyDescent="0.55000000000000004">
      <c r="D10868" s="286"/>
      <c r="E10868" s="288"/>
    </row>
    <row r="10869" spans="4:5" ht="14.4" x14ac:dyDescent="0.55000000000000004">
      <c r="D10869" s="286"/>
      <c r="E10869" s="288"/>
    </row>
    <row r="10870" spans="4:5" ht="14.4" x14ac:dyDescent="0.55000000000000004">
      <c r="D10870" s="286"/>
      <c r="E10870" s="288"/>
    </row>
    <row r="10871" spans="4:5" ht="14.4" x14ac:dyDescent="0.55000000000000004">
      <c r="D10871" s="286"/>
      <c r="E10871" s="288"/>
    </row>
    <row r="10872" spans="4:5" ht="14.4" x14ac:dyDescent="0.55000000000000004">
      <c r="D10872" s="286"/>
      <c r="E10872" s="288"/>
    </row>
    <row r="10873" spans="4:5" ht="14.4" x14ac:dyDescent="0.55000000000000004">
      <c r="D10873" s="286"/>
      <c r="E10873" s="288"/>
    </row>
    <row r="10874" spans="4:5" ht="14.4" x14ac:dyDescent="0.55000000000000004">
      <c r="D10874" s="286"/>
      <c r="E10874" s="288"/>
    </row>
    <row r="10875" spans="4:5" ht="14.4" x14ac:dyDescent="0.55000000000000004">
      <c r="D10875" s="286"/>
      <c r="E10875" s="288"/>
    </row>
    <row r="10876" spans="4:5" ht="14.4" x14ac:dyDescent="0.55000000000000004">
      <c r="D10876" s="286"/>
      <c r="E10876" s="288"/>
    </row>
    <row r="10877" spans="4:5" ht="14.4" x14ac:dyDescent="0.55000000000000004">
      <c r="D10877" s="286"/>
      <c r="E10877" s="288"/>
    </row>
    <row r="10878" spans="4:5" ht="14.4" x14ac:dyDescent="0.55000000000000004">
      <c r="D10878" s="286"/>
      <c r="E10878" s="288"/>
    </row>
    <row r="10879" spans="4:5" ht="14.4" x14ac:dyDescent="0.55000000000000004">
      <c r="D10879" s="286"/>
      <c r="E10879" s="288"/>
    </row>
    <row r="10880" spans="4:5" ht="14.4" x14ac:dyDescent="0.55000000000000004">
      <c r="D10880" s="286"/>
      <c r="E10880" s="288"/>
    </row>
    <row r="10881" spans="4:5" ht="14.4" x14ac:dyDescent="0.55000000000000004">
      <c r="D10881" s="286"/>
      <c r="E10881" s="288"/>
    </row>
    <row r="10882" spans="4:5" ht="14.4" x14ac:dyDescent="0.55000000000000004">
      <c r="D10882" s="286"/>
      <c r="E10882" s="288"/>
    </row>
    <row r="10883" spans="4:5" ht="14.4" x14ac:dyDescent="0.55000000000000004">
      <c r="D10883" s="286"/>
      <c r="E10883" s="288"/>
    </row>
    <row r="10884" spans="4:5" ht="14.4" x14ac:dyDescent="0.55000000000000004">
      <c r="D10884" s="286"/>
      <c r="E10884" s="288"/>
    </row>
    <row r="10885" spans="4:5" ht="14.4" x14ac:dyDescent="0.55000000000000004">
      <c r="D10885" s="286"/>
      <c r="E10885" s="288"/>
    </row>
    <row r="10886" spans="4:5" ht="14.4" x14ac:dyDescent="0.55000000000000004">
      <c r="D10886" s="286"/>
      <c r="E10886" s="288"/>
    </row>
    <row r="10887" spans="4:5" ht="14.4" x14ac:dyDescent="0.55000000000000004">
      <c r="D10887" s="286"/>
      <c r="E10887" s="288"/>
    </row>
    <row r="10888" spans="4:5" ht="14.4" x14ac:dyDescent="0.55000000000000004">
      <c r="D10888" s="286"/>
      <c r="E10888" s="288"/>
    </row>
    <row r="10889" spans="4:5" ht="14.4" x14ac:dyDescent="0.55000000000000004">
      <c r="D10889" s="286"/>
      <c r="E10889" s="288"/>
    </row>
    <row r="10890" spans="4:5" ht="14.4" x14ac:dyDescent="0.55000000000000004">
      <c r="D10890" s="286"/>
      <c r="E10890" s="288"/>
    </row>
    <row r="10891" spans="4:5" ht="14.4" x14ac:dyDescent="0.55000000000000004">
      <c r="D10891" s="286"/>
      <c r="E10891" s="288"/>
    </row>
    <row r="10892" spans="4:5" ht="14.4" x14ac:dyDescent="0.55000000000000004">
      <c r="D10892" s="286"/>
      <c r="E10892" s="288"/>
    </row>
    <row r="10893" spans="4:5" ht="14.4" x14ac:dyDescent="0.55000000000000004">
      <c r="D10893" s="286"/>
      <c r="E10893" s="288"/>
    </row>
    <row r="10894" spans="4:5" ht="14.4" x14ac:dyDescent="0.55000000000000004">
      <c r="D10894" s="286"/>
      <c r="E10894" s="288"/>
    </row>
    <row r="10895" spans="4:5" ht="14.4" x14ac:dyDescent="0.55000000000000004">
      <c r="D10895" s="286"/>
      <c r="E10895" s="288"/>
    </row>
    <row r="10896" spans="4:5" ht="14.4" x14ac:dyDescent="0.55000000000000004">
      <c r="D10896" s="286"/>
      <c r="E10896" s="288"/>
    </row>
    <row r="10897" spans="4:5" ht="14.4" x14ac:dyDescent="0.55000000000000004">
      <c r="D10897" s="286"/>
      <c r="E10897" s="288"/>
    </row>
    <row r="10898" spans="4:5" ht="14.4" x14ac:dyDescent="0.55000000000000004">
      <c r="D10898" s="286"/>
      <c r="E10898" s="288"/>
    </row>
    <row r="10899" spans="4:5" ht="14.4" x14ac:dyDescent="0.55000000000000004">
      <c r="D10899" s="286"/>
      <c r="E10899" s="288"/>
    </row>
    <row r="10900" spans="4:5" ht="14.4" x14ac:dyDescent="0.55000000000000004">
      <c r="D10900" s="286"/>
      <c r="E10900" s="288"/>
    </row>
    <row r="10901" spans="4:5" ht="14.4" x14ac:dyDescent="0.55000000000000004">
      <c r="D10901" s="286"/>
      <c r="E10901" s="288"/>
    </row>
    <row r="10902" spans="4:5" ht="14.4" x14ac:dyDescent="0.55000000000000004">
      <c r="D10902" s="286"/>
      <c r="E10902" s="288"/>
    </row>
    <row r="10903" spans="4:5" ht="14.4" x14ac:dyDescent="0.55000000000000004">
      <c r="D10903" s="286"/>
      <c r="E10903" s="288"/>
    </row>
    <row r="10904" spans="4:5" ht="14.4" x14ac:dyDescent="0.55000000000000004">
      <c r="D10904" s="286"/>
      <c r="E10904" s="288"/>
    </row>
    <row r="10905" spans="4:5" ht="14.4" x14ac:dyDescent="0.55000000000000004">
      <c r="D10905" s="286"/>
      <c r="E10905" s="288"/>
    </row>
    <row r="10906" spans="4:5" ht="14.4" x14ac:dyDescent="0.55000000000000004">
      <c r="D10906" s="286"/>
      <c r="E10906" s="288"/>
    </row>
    <row r="10907" spans="4:5" ht="14.4" x14ac:dyDescent="0.55000000000000004">
      <c r="D10907" s="286"/>
      <c r="E10907" s="288"/>
    </row>
    <row r="10908" spans="4:5" ht="14.4" x14ac:dyDescent="0.55000000000000004">
      <c r="D10908" s="286"/>
      <c r="E10908" s="288"/>
    </row>
    <row r="10909" spans="4:5" ht="14.4" x14ac:dyDescent="0.55000000000000004">
      <c r="D10909" s="286"/>
      <c r="E10909" s="288"/>
    </row>
    <row r="10910" spans="4:5" ht="14.4" x14ac:dyDescent="0.55000000000000004">
      <c r="D10910" s="286"/>
      <c r="E10910" s="288"/>
    </row>
    <row r="10911" spans="4:5" ht="14.4" x14ac:dyDescent="0.55000000000000004">
      <c r="D10911" s="286"/>
      <c r="E10911" s="288"/>
    </row>
    <row r="10912" spans="4:5" ht="14.4" x14ac:dyDescent="0.55000000000000004">
      <c r="D10912" s="286"/>
      <c r="E10912" s="288"/>
    </row>
    <row r="10913" spans="4:5" ht="14.4" x14ac:dyDescent="0.55000000000000004">
      <c r="D10913" s="286"/>
      <c r="E10913" s="288"/>
    </row>
    <row r="10914" spans="4:5" ht="14.4" x14ac:dyDescent="0.55000000000000004">
      <c r="D10914" s="286"/>
      <c r="E10914" s="288"/>
    </row>
    <row r="10915" spans="4:5" ht="14.4" x14ac:dyDescent="0.55000000000000004">
      <c r="D10915" s="286"/>
      <c r="E10915" s="288"/>
    </row>
    <row r="10916" spans="4:5" ht="14.4" x14ac:dyDescent="0.55000000000000004">
      <c r="D10916" s="286"/>
      <c r="E10916" s="288"/>
    </row>
    <row r="10917" spans="4:5" ht="14.4" x14ac:dyDescent="0.55000000000000004">
      <c r="D10917" s="286"/>
      <c r="E10917" s="288"/>
    </row>
    <row r="10918" spans="4:5" ht="14.4" x14ac:dyDescent="0.55000000000000004">
      <c r="D10918" s="286"/>
      <c r="E10918" s="288"/>
    </row>
    <row r="10919" spans="4:5" ht="14.4" x14ac:dyDescent="0.55000000000000004">
      <c r="D10919" s="286"/>
      <c r="E10919" s="288"/>
    </row>
    <row r="10920" spans="4:5" ht="14.4" x14ac:dyDescent="0.55000000000000004">
      <c r="D10920" s="286"/>
      <c r="E10920" s="288"/>
    </row>
    <row r="10921" spans="4:5" ht="14.4" x14ac:dyDescent="0.55000000000000004">
      <c r="D10921" s="286"/>
      <c r="E10921" s="288"/>
    </row>
    <row r="10922" spans="4:5" ht="14.4" x14ac:dyDescent="0.55000000000000004">
      <c r="D10922" s="286"/>
      <c r="E10922" s="288"/>
    </row>
    <row r="10923" spans="4:5" ht="14.4" x14ac:dyDescent="0.55000000000000004">
      <c r="D10923" s="286"/>
      <c r="E10923" s="288"/>
    </row>
    <row r="10924" spans="4:5" ht="14.4" x14ac:dyDescent="0.55000000000000004">
      <c r="D10924" s="286"/>
      <c r="E10924" s="288"/>
    </row>
    <row r="10925" spans="4:5" ht="14.4" x14ac:dyDescent="0.55000000000000004">
      <c r="D10925" s="286"/>
      <c r="E10925" s="288"/>
    </row>
    <row r="10926" spans="4:5" ht="14.4" x14ac:dyDescent="0.55000000000000004">
      <c r="D10926" s="286"/>
      <c r="E10926" s="288"/>
    </row>
    <row r="10927" spans="4:5" ht="14.4" x14ac:dyDescent="0.55000000000000004">
      <c r="D10927" s="286"/>
      <c r="E10927" s="288"/>
    </row>
    <row r="10928" spans="4:5" ht="14.4" x14ac:dyDescent="0.55000000000000004">
      <c r="D10928" s="286"/>
      <c r="E10928" s="288"/>
    </row>
    <row r="10929" spans="4:5" ht="14.4" x14ac:dyDescent="0.55000000000000004">
      <c r="D10929" s="286"/>
      <c r="E10929" s="288"/>
    </row>
    <row r="10930" spans="4:5" ht="14.4" x14ac:dyDescent="0.55000000000000004">
      <c r="D10930" s="286"/>
      <c r="E10930" s="288"/>
    </row>
    <row r="10931" spans="4:5" ht="14.4" x14ac:dyDescent="0.55000000000000004">
      <c r="D10931" s="286"/>
      <c r="E10931" s="288"/>
    </row>
    <row r="10932" spans="4:5" ht="14.4" x14ac:dyDescent="0.55000000000000004">
      <c r="D10932" s="286"/>
      <c r="E10932" s="288"/>
    </row>
    <row r="10933" spans="4:5" ht="14.4" x14ac:dyDescent="0.55000000000000004">
      <c r="D10933" s="286"/>
      <c r="E10933" s="288"/>
    </row>
    <row r="10934" spans="4:5" ht="14.4" x14ac:dyDescent="0.55000000000000004">
      <c r="D10934" s="286"/>
      <c r="E10934" s="288"/>
    </row>
    <row r="10935" spans="4:5" ht="14.4" x14ac:dyDescent="0.55000000000000004">
      <c r="D10935" s="286"/>
      <c r="E10935" s="288"/>
    </row>
    <row r="10936" spans="4:5" ht="14.4" x14ac:dyDescent="0.55000000000000004">
      <c r="D10936" s="286"/>
      <c r="E10936" s="288"/>
    </row>
    <row r="10937" spans="4:5" ht="14.4" x14ac:dyDescent="0.55000000000000004">
      <c r="D10937" s="286"/>
      <c r="E10937" s="288"/>
    </row>
    <row r="10938" spans="4:5" ht="14.4" x14ac:dyDescent="0.55000000000000004">
      <c r="D10938" s="286"/>
      <c r="E10938" s="288"/>
    </row>
    <row r="10939" spans="4:5" ht="14.4" x14ac:dyDescent="0.55000000000000004">
      <c r="D10939" s="286"/>
      <c r="E10939" s="288"/>
    </row>
    <row r="10940" spans="4:5" ht="14.4" x14ac:dyDescent="0.55000000000000004">
      <c r="D10940" s="286"/>
      <c r="E10940" s="288"/>
    </row>
    <row r="10941" spans="4:5" ht="14.4" x14ac:dyDescent="0.55000000000000004">
      <c r="D10941" s="286"/>
      <c r="E10941" s="288"/>
    </row>
    <row r="10942" spans="4:5" ht="14.4" x14ac:dyDescent="0.55000000000000004">
      <c r="D10942" s="286"/>
      <c r="E10942" s="288"/>
    </row>
    <row r="10943" spans="4:5" ht="14.4" x14ac:dyDescent="0.55000000000000004">
      <c r="D10943" s="286"/>
      <c r="E10943" s="288"/>
    </row>
    <row r="10944" spans="4:5" ht="14.4" x14ac:dyDescent="0.55000000000000004">
      <c r="D10944" s="286"/>
      <c r="E10944" s="288"/>
    </row>
    <row r="10945" spans="4:5" ht="14.4" x14ac:dyDescent="0.55000000000000004">
      <c r="D10945" s="286"/>
      <c r="E10945" s="288"/>
    </row>
    <row r="10946" spans="4:5" ht="14.4" x14ac:dyDescent="0.55000000000000004">
      <c r="D10946" s="286"/>
      <c r="E10946" s="288"/>
    </row>
    <row r="10947" spans="4:5" ht="14.4" x14ac:dyDescent="0.55000000000000004">
      <c r="D10947" s="286"/>
      <c r="E10947" s="288"/>
    </row>
    <row r="10948" spans="4:5" ht="14.4" x14ac:dyDescent="0.55000000000000004">
      <c r="D10948" s="286"/>
      <c r="E10948" s="288"/>
    </row>
    <row r="10949" spans="4:5" ht="14.4" x14ac:dyDescent="0.55000000000000004">
      <c r="D10949" s="286"/>
      <c r="E10949" s="288"/>
    </row>
    <row r="10950" spans="4:5" ht="14.4" x14ac:dyDescent="0.55000000000000004">
      <c r="D10950" s="286"/>
      <c r="E10950" s="288"/>
    </row>
    <row r="10951" spans="4:5" ht="14.4" x14ac:dyDescent="0.55000000000000004">
      <c r="D10951" s="286"/>
      <c r="E10951" s="288"/>
    </row>
    <row r="10952" spans="4:5" ht="14.4" x14ac:dyDescent="0.55000000000000004">
      <c r="D10952" s="286"/>
      <c r="E10952" s="288"/>
    </row>
    <row r="10953" spans="4:5" ht="14.4" x14ac:dyDescent="0.55000000000000004">
      <c r="D10953" s="286"/>
      <c r="E10953" s="288"/>
    </row>
    <row r="10954" spans="4:5" ht="14.4" x14ac:dyDescent="0.55000000000000004">
      <c r="D10954" s="286"/>
      <c r="E10954" s="288"/>
    </row>
    <row r="10955" spans="4:5" ht="14.4" x14ac:dyDescent="0.55000000000000004">
      <c r="D10955" s="286"/>
      <c r="E10955" s="288"/>
    </row>
    <row r="10956" spans="4:5" ht="14.4" x14ac:dyDescent="0.55000000000000004">
      <c r="D10956" s="286"/>
      <c r="E10956" s="288"/>
    </row>
    <row r="10957" spans="4:5" ht="14.4" x14ac:dyDescent="0.55000000000000004">
      <c r="D10957" s="286"/>
      <c r="E10957" s="288"/>
    </row>
    <row r="10958" spans="4:5" ht="14.4" x14ac:dyDescent="0.55000000000000004">
      <c r="D10958" s="286"/>
      <c r="E10958" s="288"/>
    </row>
    <row r="10959" spans="4:5" ht="14.4" x14ac:dyDescent="0.55000000000000004">
      <c r="D10959" s="286"/>
      <c r="E10959" s="288"/>
    </row>
    <row r="10960" spans="4:5" ht="14.4" x14ac:dyDescent="0.55000000000000004">
      <c r="D10960" s="286"/>
      <c r="E10960" s="288"/>
    </row>
    <row r="10961" spans="4:5" ht="14.4" x14ac:dyDescent="0.55000000000000004">
      <c r="D10961" s="286"/>
      <c r="E10961" s="288"/>
    </row>
    <row r="10962" spans="4:5" ht="14.4" x14ac:dyDescent="0.55000000000000004">
      <c r="D10962" s="286"/>
      <c r="E10962" s="288"/>
    </row>
    <row r="10963" spans="4:5" ht="14.4" x14ac:dyDescent="0.55000000000000004">
      <c r="D10963" s="286"/>
      <c r="E10963" s="288"/>
    </row>
    <row r="10964" spans="4:5" ht="14.4" x14ac:dyDescent="0.55000000000000004">
      <c r="D10964" s="286"/>
      <c r="E10964" s="288"/>
    </row>
    <row r="10965" spans="4:5" ht="14.4" x14ac:dyDescent="0.55000000000000004">
      <c r="D10965" s="286"/>
      <c r="E10965" s="288"/>
    </row>
    <row r="10966" spans="4:5" ht="14.4" x14ac:dyDescent="0.55000000000000004">
      <c r="D10966" s="286"/>
      <c r="E10966" s="288"/>
    </row>
    <row r="10967" spans="4:5" ht="14.4" x14ac:dyDescent="0.55000000000000004">
      <c r="D10967" s="286"/>
      <c r="E10967" s="288"/>
    </row>
    <row r="10968" spans="4:5" ht="14.4" x14ac:dyDescent="0.55000000000000004">
      <c r="D10968" s="286"/>
      <c r="E10968" s="288"/>
    </row>
    <row r="10969" spans="4:5" ht="14.4" x14ac:dyDescent="0.55000000000000004">
      <c r="D10969" s="286"/>
      <c r="E10969" s="288"/>
    </row>
    <row r="10970" spans="4:5" ht="14.4" x14ac:dyDescent="0.55000000000000004">
      <c r="D10970" s="286"/>
      <c r="E10970" s="288"/>
    </row>
    <row r="10971" spans="4:5" ht="14.4" x14ac:dyDescent="0.55000000000000004">
      <c r="D10971" s="286"/>
      <c r="E10971" s="288"/>
    </row>
    <row r="10972" spans="4:5" ht="14.4" x14ac:dyDescent="0.55000000000000004">
      <c r="D10972" s="286"/>
      <c r="E10972" s="288"/>
    </row>
    <row r="10973" spans="4:5" ht="14.4" x14ac:dyDescent="0.55000000000000004">
      <c r="D10973" s="286"/>
      <c r="E10973" s="288"/>
    </row>
    <row r="10974" spans="4:5" ht="14.4" x14ac:dyDescent="0.55000000000000004">
      <c r="D10974" s="286"/>
      <c r="E10974" s="288"/>
    </row>
    <row r="10975" spans="4:5" ht="14.4" x14ac:dyDescent="0.55000000000000004">
      <c r="D10975" s="286"/>
      <c r="E10975" s="288"/>
    </row>
    <row r="10976" spans="4:5" ht="14.4" x14ac:dyDescent="0.55000000000000004">
      <c r="D10976" s="286"/>
      <c r="E10976" s="288"/>
    </row>
    <row r="10977" spans="4:5" ht="14.4" x14ac:dyDescent="0.55000000000000004">
      <c r="D10977" s="286"/>
      <c r="E10977" s="288"/>
    </row>
    <row r="10978" spans="4:5" ht="14.4" x14ac:dyDescent="0.55000000000000004">
      <c r="D10978" s="286"/>
      <c r="E10978" s="288"/>
    </row>
    <row r="10979" spans="4:5" ht="14.4" x14ac:dyDescent="0.55000000000000004">
      <c r="D10979" s="286"/>
      <c r="E10979" s="288"/>
    </row>
    <row r="10980" spans="4:5" ht="14.4" x14ac:dyDescent="0.55000000000000004">
      <c r="D10980" s="286"/>
      <c r="E10980" s="288"/>
    </row>
    <row r="10981" spans="4:5" ht="14.4" x14ac:dyDescent="0.55000000000000004">
      <c r="D10981" s="286"/>
      <c r="E10981" s="288"/>
    </row>
    <row r="10982" spans="4:5" ht="14.4" x14ac:dyDescent="0.55000000000000004">
      <c r="D10982" s="286"/>
      <c r="E10982" s="288"/>
    </row>
    <row r="10983" spans="4:5" ht="14.4" x14ac:dyDescent="0.55000000000000004">
      <c r="D10983" s="286"/>
      <c r="E10983" s="288"/>
    </row>
    <row r="10984" spans="4:5" ht="14.4" x14ac:dyDescent="0.55000000000000004">
      <c r="D10984" s="286"/>
      <c r="E10984" s="288"/>
    </row>
    <row r="10985" spans="4:5" ht="14.4" x14ac:dyDescent="0.55000000000000004">
      <c r="D10985" s="286"/>
      <c r="E10985" s="288"/>
    </row>
    <row r="10986" spans="4:5" ht="14.4" x14ac:dyDescent="0.55000000000000004">
      <c r="D10986" s="286"/>
      <c r="E10986" s="288"/>
    </row>
    <row r="10987" spans="4:5" ht="14.4" x14ac:dyDescent="0.55000000000000004">
      <c r="D10987" s="286"/>
      <c r="E10987" s="288"/>
    </row>
    <row r="10988" spans="4:5" ht="14.4" x14ac:dyDescent="0.55000000000000004">
      <c r="D10988" s="286"/>
      <c r="E10988" s="288"/>
    </row>
    <row r="10989" spans="4:5" ht="14.4" x14ac:dyDescent="0.55000000000000004">
      <c r="D10989" s="286"/>
      <c r="E10989" s="288"/>
    </row>
    <row r="10990" spans="4:5" ht="14.4" x14ac:dyDescent="0.55000000000000004">
      <c r="D10990" s="286"/>
      <c r="E10990" s="288"/>
    </row>
    <row r="10991" spans="4:5" ht="14.4" x14ac:dyDescent="0.55000000000000004">
      <c r="D10991" s="286"/>
      <c r="E10991" s="288"/>
    </row>
    <row r="10992" spans="4:5" ht="14.4" x14ac:dyDescent="0.55000000000000004">
      <c r="D10992" s="286"/>
      <c r="E10992" s="288"/>
    </row>
    <row r="10993" spans="4:5" ht="14.4" x14ac:dyDescent="0.55000000000000004">
      <c r="D10993" s="286"/>
      <c r="E10993" s="288"/>
    </row>
    <row r="10994" spans="4:5" ht="14.4" x14ac:dyDescent="0.55000000000000004">
      <c r="D10994" s="286"/>
      <c r="E10994" s="288"/>
    </row>
    <row r="10995" spans="4:5" ht="14.4" x14ac:dyDescent="0.55000000000000004">
      <c r="D10995" s="286"/>
      <c r="E10995" s="288"/>
    </row>
    <row r="10996" spans="4:5" ht="14.4" x14ac:dyDescent="0.55000000000000004">
      <c r="D10996" s="286"/>
      <c r="E10996" s="288"/>
    </row>
    <row r="10997" spans="4:5" ht="14.4" x14ac:dyDescent="0.55000000000000004">
      <c r="D10997" s="286"/>
      <c r="E10997" s="288"/>
    </row>
    <row r="10998" spans="4:5" ht="14.4" x14ac:dyDescent="0.55000000000000004">
      <c r="D10998" s="286"/>
      <c r="E10998" s="288"/>
    </row>
    <row r="10999" spans="4:5" ht="14.4" x14ac:dyDescent="0.55000000000000004">
      <c r="D10999" s="286"/>
      <c r="E10999" s="288"/>
    </row>
    <row r="11000" spans="4:5" ht="14.4" x14ac:dyDescent="0.55000000000000004">
      <c r="D11000" s="286"/>
      <c r="E11000" s="288"/>
    </row>
    <row r="11001" spans="4:5" ht="14.4" x14ac:dyDescent="0.55000000000000004">
      <c r="D11001" s="286"/>
      <c r="E11001" s="288"/>
    </row>
    <row r="11002" spans="4:5" ht="14.4" x14ac:dyDescent="0.55000000000000004">
      <c r="D11002" s="286"/>
      <c r="E11002" s="288"/>
    </row>
    <row r="11003" spans="4:5" ht="14.4" x14ac:dyDescent="0.55000000000000004">
      <c r="D11003" s="286"/>
      <c r="E11003" s="288"/>
    </row>
    <row r="11004" spans="4:5" ht="14.4" x14ac:dyDescent="0.55000000000000004">
      <c r="D11004" s="286"/>
      <c r="E11004" s="288"/>
    </row>
    <row r="11005" spans="4:5" ht="14.4" x14ac:dyDescent="0.55000000000000004">
      <c r="D11005" s="286"/>
      <c r="E11005" s="288"/>
    </row>
    <row r="11006" spans="4:5" ht="14.4" x14ac:dyDescent="0.55000000000000004">
      <c r="D11006" s="286"/>
      <c r="E11006" s="288"/>
    </row>
    <row r="11007" spans="4:5" ht="14.4" x14ac:dyDescent="0.55000000000000004">
      <c r="D11007" s="286"/>
      <c r="E11007" s="288"/>
    </row>
    <row r="11008" spans="4:5" ht="14.4" x14ac:dyDescent="0.55000000000000004">
      <c r="D11008" s="286"/>
      <c r="E11008" s="288"/>
    </row>
    <row r="11009" spans="4:5" ht="14.4" x14ac:dyDescent="0.55000000000000004">
      <c r="D11009" s="286"/>
      <c r="E11009" s="288"/>
    </row>
    <row r="11010" spans="4:5" ht="14.4" x14ac:dyDescent="0.55000000000000004">
      <c r="D11010" s="286"/>
      <c r="E11010" s="288"/>
    </row>
    <row r="11011" spans="4:5" ht="14.4" x14ac:dyDescent="0.55000000000000004">
      <c r="D11011" s="286"/>
      <c r="E11011" s="288"/>
    </row>
    <row r="11012" spans="4:5" ht="14.4" x14ac:dyDescent="0.55000000000000004">
      <c r="D11012" s="286"/>
      <c r="E11012" s="288"/>
    </row>
    <row r="11013" spans="4:5" ht="14.4" x14ac:dyDescent="0.55000000000000004">
      <c r="D11013" s="286"/>
      <c r="E11013" s="288"/>
    </row>
    <row r="11014" spans="4:5" ht="14.4" x14ac:dyDescent="0.55000000000000004">
      <c r="D11014" s="286"/>
      <c r="E11014" s="288"/>
    </row>
    <row r="11015" spans="4:5" ht="14.4" x14ac:dyDescent="0.55000000000000004">
      <c r="D11015" s="286"/>
      <c r="E11015" s="288"/>
    </row>
    <row r="11016" spans="4:5" ht="14.4" x14ac:dyDescent="0.55000000000000004">
      <c r="D11016" s="286"/>
      <c r="E11016" s="288"/>
    </row>
    <row r="11017" spans="4:5" ht="14.4" x14ac:dyDescent="0.55000000000000004">
      <c r="D11017" s="286"/>
      <c r="E11017" s="288"/>
    </row>
    <row r="11018" spans="4:5" ht="14.4" x14ac:dyDescent="0.55000000000000004">
      <c r="D11018" s="286"/>
      <c r="E11018" s="288"/>
    </row>
    <row r="11019" spans="4:5" ht="14.4" x14ac:dyDescent="0.55000000000000004">
      <c r="D11019" s="286"/>
      <c r="E11019" s="288"/>
    </row>
    <row r="11020" spans="4:5" ht="14.4" x14ac:dyDescent="0.55000000000000004">
      <c r="D11020" s="286"/>
      <c r="E11020" s="288"/>
    </row>
    <row r="11021" spans="4:5" ht="14.4" x14ac:dyDescent="0.55000000000000004">
      <c r="D11021" s="286"/>
      <c r="E11021" s="288"/>
    </row>
    <row r="11022" spans="4:5" ht="14.4" x14ac:dyDescent="0.55000000000000004">
      <c r="D11022" s="286"/>
      <c r="E11022" s="288"/>
    </row>
    <row r="11023" spans="4:5" ht="14.4" x14ac:dyDescent="0.55000000000000004">
      <c r="D11023" s="286"/>
      <c r="E11023" s="288"/>
    </row>
    <row r="11024" spans="4:5" ht="14.4" x14ac:dyDescent="0.55000000000000004">
      <c r="D11024" s="286"/>
      <c r="E11024" s="288"/>
    </row>
    <row r="11025" spans="4:5" ht="14.4" x14ac:dyDescent="0.55000000000000004">
      <c r="D11025" s="286"/>
      <c r="E11025" s="288"/>
    </row>
    <row r="11026" spans="4:5" ht="14.4" x14ac:dyDescent="0.55000000000000004">
      <c r="D11026" s="286"/>
      <c r="E11026" s="288"/>
    </row>
    <row r="11027" spans="4:5" ht="14.4" x14ac:dyDescent="0.55000000000000004">
      <c r="D11027" s="286"/>
      <c r="E11027" s="288"/>
    </row>
    <row r="11028" spans="4:5" ht="14.4" x14ac:dyDescent="0.55000000000000004">
      <c r="D11028" s="286"/>
      <c r="E11028" s="288"/>
    </row>
    <row r="11029" spans="4:5" ht="14.4" x14ac:dyDescent="0.55000000000000004">
      <c r="D11029" s="286"/>
      <c r="E11029" s="288"/>
    </row>
    <row r="11030" spans="4:5" ht="14.4" x14ac:dyDescent="0.55000000000000004">
      <c r="D11030" s="286"/>
      <c r="E11030" s="288"/>
    </row>
    <row r="11031" spans="4:5" ht="14.4" x14ac:dyDescent="0.55000000000000004">
      <c r="D11031" s="286"/>
      <c r="E11031" s="288"/>
    </row>
    <row r="11032" spans="4:5" ht="14.4" x14ac:dyDescent="0.55000000000000004">
      <c r="D11032" s="286"/>
      <c r="E11032" s="288"/>
    </row>
    <row r="11033" spans="4:5" ht="14.4" x14ac:dyDescent="0.55000000000000004">
      <c r="D11033" s="286"/>
      <c r="E11033" s="288"/>
    </row>
    <row r="11034" spans="4:5" ht="14.4" x14ac:dyDescent="0.55000000000000004">
      <c r="D11034" s="286"/>
      <c r="E11034" s="288"/>
    </row>
    <row r="11035" spans="4:5" ht="14.4" x14ac:dyDescent="0.55000000000000004">
      <c r="D11035" s="286"/>
      <c r="E11035" s="288"/>
    </row>
    <row r="11036" spans="4:5" ht="14.4" x14ac:dyDescent="0.55000000000000004">
      <c r="D11036" s="286"/>
      <c r="E11036" s="288"/>
    </row>
    <row r="11037" spans="4:5" ht="14.4" x14ac:dyDescent="0.55000000000000004">
      <c r="D11037" s="286"/>
      <c r="E11037" s="288"/>
    </row>
    <row r="11038" spans="4:5" ht="14.4" x14ac:dyDescent="0.55000000000000004">
      <c r="D11038" s="286"/>
      <c r="E11038" s="288"/>
    </row>
    <row r="11039" spans="4:5" ht="14.4" x14ac:dyDescent="0.55000000000000004">
      <c r="D11039" s="286"/>
      <c r="E11039" s="288"/>
    </row>
    <row r="11040" spans="4:5" ht="14.4" x14ac:dyDescent="0.55000000000000004">
      <c r="D11040" s="286"/>
      <c r="E11040" s="288"/>
    </row>
    <row r="11041" spans="4:5" ht="14.4" x14ac:dyDescent="0.55000000000000004">
      <c r="D11041" s="286"/>
      <c r="E11041" s="288"/>
    </row>
    <row r="11042" spans="4:5" ht="14.4" x14ac:dyDescent="0.55000000000000004">
      <c r="D11042" s="286"/>
      <c r="E11042" s="288"/>
    </row>
    <row r="11043" spans="4:5" ht="14.4" x14ac:dyDescent="0.55000000000000004">
      <c r="D11043" s="286"/>
      <c r="E11043" s="288"/>
    </row>
    <row r="11044" spans="4:5" ht="14.4" x14ac:dyDescent="0.55000000000000004">
      <c r="D11044" s="286"/>
      <c r="E11044" s="288"/>
    </row>
    <row r="11045" spans="4:5" ht="14.4" x14ac:dyDescent="0.55000000000000004">
      <c r="D11045" s="286"/>
      <c r="E11045" s="288"/>
    </row>
    <row r="11046" spans="4:5" ht="14.4" x14ac:dyDescent="0.55000000000000004">
      <c r="D11046" s="286"/>
      <c r="E11046" s="288"/>
    </row>
    <row r="11047" spans="4:5" ht="14.4" x14ac:dyDescent="0.55000000000000004">
      <c r="D11047" s="286"/>
      <c r="E11047" s="288"/>
    </row>
    <row r="11048" spans="4:5" ht="14.4" x14ac:dyDescent="0.55000000000000004">
      <c r="D11048" s="286"/>
      <c r="E11048" s="288"/>
    </row>
    <row r="11049" spans="4:5" ht="14.4" x14ac:dyDescent="0.55000000000000004">
      <c r="D11049" s="286"/>
      <c r="E11049" s="288"/>
    </row>
    <row r="11050" spans="4:5" ht="14.4" x14ac:dyDescent="0.55000000000000004">
      <c r="D11050" s="286"/>
      <c r="E11050" s="288"/>
    </row>
    <row r="11051" spans="4:5" ht="14.4" x14ac:dyDescent="0.55000000000000004">
      <c r="D11051" s="286"/>
      <c r="E11051" s="288"/>
    </row>
    <row r="11052" spans="4:5" ht="14.4" x14ac:dyDescent="0.55000000000000004">
      <c r="D11052" s="286"/>
      <c r="E11052" s="288"/>
    </row>
    <row r="11053" spans="4:5" ht="14.4" x14ac:dyDescent="0.55000000000000004">
      <c r="D11053" s="286"/>
      <c r="E11053" s="288"/>
    </row>
    <row r="11054" spans="4:5" ht="14.4" x14ac:dyDescent="0.55000000000000004">
      <c r="D11054" s="286"/>
      <c r="E11054" s="288"/>
    </row>
    <row r="11055" spans="4:5" ht="14.4" x14ac:dyDescent="0.55000000000000004">
      <c r="D11055" s="286"/>
      <c r="E11055" s="288"/>
    </row>
    <row r="11056" spans="4:5" ht="14.4" x14ac:dyDescent="0.55000000000000004">
      <c r="D11056" s="286"/>
      <c r="E11056" s="288"/>
    </row>
    <row r="11057" spans="4:5" ht="14.4" x14ac:dyDescent="0.55000000000000004">
      <c r="D11057" s="286"/>
      <c r="E11057" s="288"/>
    </row>
    <row r="11058" spans="4:5" ht="14.4" x14ac:dyDescent="0.55000000000000004">
      <c r="D11058" s="286"/>
      <c r="E11058" s="288"/>
    </row>
    <row r="11059" spans="4:5" ht="14.4" x14ac:dyDescent="0.55000000000000004">
      <c r="D11059" s="286"/>
      <c r="E11059" s="288"/>
    </row>
    <row r="11060" spans="4:5" ht="14.4" x14ac:dyDescent="0.55000000000000004">
      <c r="D11060" s="286"/>
      <c r="E11060" s="288"/>
    </row>
    <row r="11061" spans="4:5" ht="14.4" x14ac:dyDescent="0.55000000000000004">
      <c r="D11061" s="286"/>
      <c r="E11061" s="288"/>
    </row>
    <row r="11062" spans="4:5" ht="14.4" x14ac:dyDescent="0.55000000000000004">
      <c r="D11062" s="286"/>
      <c r="E11062" s="288"/>
    </row>
    <row r="11063" spans="4:5" ht="14.4" x14ac:dyDescent="0.55000000000000004">
      <c r="D11063" s="286"/>
      <c r="E11063" s="288"/>
    </row>
    <row r="11064" spans="4:5" ht="14.4" x14ac:dyDescent="0.55000000000000004">
      <c r="D11064" s="286"/>
      <c r="E11064" s="288"/>
    </row>
    <row r="11065" spans="4:5" ht="14.4" x14ac:dyDescent="0.55000000000000004">
      <c r="D11065" s="286"/>
      <c r="E11065" s="288"/>
    </row>
    <row r="11066" spans="4:5" ht="14.4" x14ac:dyDescent="0.55000000000000004">
      <c r="D11066" s="286"/>
      <c r="E11066" s="288"/>
    </row>
    <row r="11067" spans="4:5" ht="14.4" x14ac:dyDescent="0.55000000000000004">
      <c r="D11067" s="286"/>
      <c r="E11067" s="288"/>
    </row>
    <row r="11068" spans="4:5" ht="14.4" x14ac:dyDescent="0.55000000000000004">
      <c r="D11068" s="286"/>
      <c r="E11068" s="288"/>
    </row>
    <row r="11069" spans="4:5" ht="14.4" x14ac:dyDescent="0.55000000000000004">
      <c r="D11069" s="286"/>
      <c r="E11069" s="288"/>
    </row>
    <row r="11070" spans="4:5" ht="14.4" x14ac:dyDescent="0.55000000000000004">
      <c r="D11070" s="286"/>
      <c r="E11070" s="288"/>
    </row>
    <row r="11071" spans="4:5" ht="14.4" x14ac:dyDescent="0.55000000000000004">
      <c r="D11071" s="286"/>
      <c r="E11071" s="288"/>
    </row>
    <row r="11072" spans="4:5" ht="14.4" x14ac:dyDescent="0.55000000000000004">
      <c r="D11072" s="286"/>
      <c r="E11072" s="288"/>
    </row>
    <row r="11073" spans="4:5" ht="14.4" x14ac:dyDescent="0.55000000000000004">
      <c r="D11073" s="286"/>
      <c r="E11073" s="288"/>
    </row>
    <row r="11074" spans="4:5" ht="14.4" x14ac:dyDescent="0.55000000000000004">
      <c r="D11074" s="286"/>
      <c r="E11074" s="288"/>
    </row>
    <row r="11075" spans="4:5" ht="14.4" x14ac:dyDescent="0.55000000000000004">
      <c r="D11075" s="286"/>
      <c r="E11075" s="288"/>
    </row>
    <row r="11076" spans="4:5" ht="14.4" x14ac:dyDescent="0.55000000000000004">
      <c r="D11076" s="286"/>
      <c r="E11076" s="288"/>
    </row>
    <row r="11077" spans="4:5" ht="14.4" x14ac:dyDescent="0.55000000000000004">
      <c r="D11077" s="286"/>
      <c r="E11077" s="288"/>
    </row>
    <row r="11078" spans="4:5" ht="14.4" x14ac:dyDescent="0.55000000000000004">
      <c r="D11078" s="286"/>
      <c r="E11078" s="288"/>
    </row>
    <row r="11079" spans="4:5" ht="14.4" x14ac:dyDescent="0.55000000000000004">
      <c r="D11079" s="286"/>
      <c r="E11079" s="288"/>
    </row>
    <row r="11080" spans="4:5" ht="14.4" x14ac:dyDescent="0.55000000000000004">
      <c r="D11080" s="286"/>
      <c r="E11080" s="288"/>
    </row>
    <row r="11081" spans="4:5" ht="14.4" x14ac:dyDescent="0.55000000000000004">
      <c r="D11081" s="286"/>
      <c r="E11081" s="288"/>
    </row>
    <row r="11082" spans="4:5" ht="14.4" x14ac:dyDescent="0.55000000000000004">
      <c r="D11082" s="286"/>
      <c r="E11082" s="288"/>
    </row>
    <row r="11083" spans="4:5" ht="14.4" x14ac:dyDescent="0.55000000000000004">
      <c r="D11083" s="286"/>
      <c r="E11083" s="288"/>
    </row>
    <row r="11084" spans="4:5" ht="14.4" x14ac:dyDescent="0.55000000000000004">
      <c r="D11084" s="286"/>
      <c r="E11084" s="288"/>
    </row>
    <row r="11085" spans="4:5" ht="14.4" x14ac:dyDescent="0.55000000000000004">
      <c r="D11085" s="286"/>
      <c r="E11085" s="288"/>
    </row>
    <row r="11086" spans="4:5" ht="14.4" x14ac:dyDescent="0.55000000000000004">
      <c r="D11086" s="286"/>
      <c r="E11086" s="288"/>
    </row>
    <row r="11087" spans="4:5" ht="14.4" x14ac:dyDescent="0.55000000000000004">
      <c r="D11087" s="286"/>
      <c r="E11087" s="288"/>
    </row>
    <row r="11088" spans="4:5" ht="14.4" x14ac:dyDescent="0.55000000000000004">
      <c r="D11088" s="286"/>
      <c r="E11088" s="288"/>
    </row>
    <row r="11089" spans="4:5" ht="14.4" x14ac:dyDescent="0.55000000000000004">
      <c r="D11089" s="286"/>
      <c r="E11089" s="288"/>
    </row>
    <row r="11090" spans="4:5" ht="14.4" x14ac:dyDescent="0.55000000000000004">
      <c r="D11090" s="286"/>
      <c r="E11090" s="288"/>
    </row>
    <row r="11091" spans="4:5" ht="14.4" x14ac:dyDescent="0.55000000000000004">
      <c r="D11091" s="286"/>
      <c r="E11091" s="288"/>
    </row>
    <row r="11092" spans="4:5" ht="14.4" x14ac:dyDescent="0.55000000000000004">
      <c r="D11092" s="286"/>
      <c r="E11092" s="288"/>
    </row>
    <row r="11093" spans="4:5" ht="14.4" x14ac:dyDescent="0.55000000000000004">
      <c r="D11093" s="286"/>
      <c r="E11093" s="288"/>
    </row>
    <row r="11094" spans="4:5" ht="14.4" x14ac:dyDescent="0.55000000000000004">
      <c r="D11094" s="286"/>
      <c r="E11094" s="288"/>
    </row>
    <row r="11095" spans="4:5" ht="14.4" x14ac:dyDescent="0.55000000000000004">
      <c r="D11095" s="286"/>
      <c r="E11095" s="288"/>
    </row>
    <row r="11096" spans="4:5" ht="14.4" x14ac:dyDescent="0.55000000000000004">
      <c r="D11096" s="286"/>
      <c r="E11096" s="288"/>
    </row>
    <row r="11097" spans="4:5" ht="14.4" x14ac:dyDescent="0.55000000000000004">
      <c r="D11097" s="286"/>
      <c r="E11097" s="288"/>
    </row>
    <row r="11098" spans="4:5" ht="14.4" x14ac:dyDescent="0.55000000000000004">
      <c r="D11098" s="286"/>
      <c r="E11098" s="288"/>
    </row>
    <row r="11099" spans="4:5" ht="14.4" x14ac:dyDescent="0.55000000000000004">
      <c r="D11099" s="286"/>
      <c r="E11099" s="288"/>
    </row>
    <row r="11100" spans="4:5" ht="14.4" x14ac:dyDescent="0.55000000000000004">
      <c r="D11100" s="286"/>
      <c r="E11100" s="288"/>
    </row>
    <row r="11101" spans="4:5" ht="14.4" x14ac:dyDescent="0.55000000000000004">
      <c r="D11101" s="286"/>
      <c r="E11101" s="288"/>
    </row>
    <row r="11102" spans="4:5" ht="14.4" x14ac:dyDescent="0.55000000000000004">
      <c r="D11102" s="286"/>
      <c r="E11102" s="288"/>
    </row>
    <row r="11103" spans="4:5" ht="14.4" x14ac:dyDescent="0.55000000000000004">
      <c r="D11103" s="286"/>
      <c r="E11103" s="288"/>
    </row>
    <row r="11104" spans="4:5" ht="14.4" x14ac:dyDescent="0.55000000000000004">
      <c r="D11104" s="286"/>
      <c r="E11104" s="288"/>
    </row>
    <row r="11105" spans="4:5" ht="14.4" x14ac:dyDescent="0.55000000000000004">
      <c r="D11105" s="286"/>
      <c r="E11105" s="288"/>
    </row>
    <row r="11106" spans="4:5" ht="14.4" x14ac:dyDescent="0.55000000000000004">
      <c r="D11106" s="286"/>
      <c r="E11106" s="288"/>
    </row>
    <row r="11107" spans="4:5" ht="14.4" x14ac:dyDescent="0.55000000000000004">
      <c r="D11107" s="286"/>
      <c r="E11107" s="288"/>
    </row>
    <row r="11108" spans="4:5" ht="14.4" x14ac:dyDescent="0.55000000000000004">
      <c r="D11108" s="286"/>
      <c r="E11108" s="288"/>
    </row>
    <row r="11109" spans="4:5" ht="14.4" x14ac:dyDescent="0.55000000000000004">
      <c r="D11109" s="286"/>
      <c r="E11109" s="288"/>
    </row>
    <row r="11110" spans="4:5" ht="14.4" x14ac:dyDescent="0.55000000000000004">
      <c r="D11110" s="286"/>
      <c r="E11110" s="288"/>
    </row>
    <row r="11111" spans="4:5" ht="14.4" x14ac:dyDescent="0.55000000000000004">
      <c r="D11111" s="286"/>
      <c r="E11111" s="288"/>
    </row>
    <row r="11112" spans="4:5" ht="14.4" x14ac:dyDescent="0.55000000000000004">
      <c r="D11112" s="286"/>
      <c r="E11112" s="288"/>
    </row>
    <row r="11113" spans="4:5" ht="14.4" x14ac:dyDescent="0.55000000000000004">
      <c r="D11113" s="286"/>
      <c r="E11113" s="288"/>
    </row>
    <row r="11114" spans="4:5" ht="14.4" x14ac:dyDescent="0.55000000000000004">
      <c r="D11114" s="286"/>
      <c r="E11114" s="288"/>
    </row>
    <row r="11115" spans="4:5" ht="14.4" x14ac:dyDescent="0.55000000000000004">
      <c r="D11115" s="286"/>
      <c r="E11115" s="288"/>
    </row>
    <row r="11116" spans="4:5" ht="14.4" x14ac:dyDescent="0.55000000000000004">
      <c r="D11116" s="286"/>
      <c r="E11116" s="288"/>
    </row>
    <row r="11117" spans="4:5" ht="14.4" x14ac:dyDescent="0.55000000000000004">
      <c r="D11117" s="286"/>
      <c r="E11117" s="288"/>
    </row>
    <row r="11118" spans="4:5" ht="14.4" x14ac:dyDescent="0.55000000000000004">
      <c r="D11118" s="286"/>
      <c r="E11118" s="288"/>
    </row>
    <row r="11119" spans="4:5" ht="14.4" x14ac:dyDescent="0.55000000000000004">
      <c r="D11119" s="286"/>
      <c r="E11119" s="288"/>
    </row>
    <row r="11120" spans="4:5" ht="14.4" x14ac:dyDescent="0.55000000000000004">
      <c r="D11120" s="286"/>
      <c r="E11120" s="288"/>
    </row>
    <row r="11121" spans="4:5" ht="14.4" x14ac:dyDescent="0.55000000000000004">
      <c r="D11121" s="286"/>
      <c r="E11121" s="288"/>
    </row>
    <row r="11122" spans="4:5" ht="14.4" x14ac:dyDescent="0.55000000000000004">
      <c r="D11122" s="286"/>
      <c r="E11122" s="288"/>
    </row>
    <row r="11123" spans="4:5" ht="14.4" x14ac:dyDescent="0.55000000000000004">
      <c r="D11123" s="286"/>
      <c r="E11123" s="288"/>
    </row>
    <row r="11124" spans="4:5" ht="14.4" x14ac:dyDescent="0.55000000000000004">
      <c r="D11124" s="286"/>
      <c r="E11124" s="288"/>
    </row>
    <row r="11125" spans="4:5" ht="14.4" x14ac:dyDescent="0.55000000000000004">
      <c r="D11125" s="286"/>
      <c r="E11125" s="288"/>
    </row>
    <row r="11126" spans="4:5" ht="14.4" x14ac:dyDescent="0.55000000000000004">
      <c r="D11126" s="286"/>
      <c r="E11126" s="288"/>
    </row>
    <row r="11127" spans="4:5" ht="14.4" x14ac:dyDescent="0.55000000000000004">
      <c r="D11127" s="286"/>
      <c r="E11127" s="288"/>
    </row>
    <row r="11128" spans="4:5" ht="14.4" x14ac:dyDescent="0.55000000000000004">
      <c r="D11128" s="286"/>
      <c r="E11128" s="288"/>
    </row>
    <row r="11129" spans="4:5" ht="14.4" x14ac:dyDescent="0.55000000000000004">
      <c r="D11129" s="286"/>
      <c r="E11129" s="288"/>
    </row>
    <row r="11130" spans="4:5" ht="14.4" x14ac:dyDescent="0.55000000000000004">
      <c r="D11130" s="286"/>
      <c r="E11130" s="288"/>
    </row>
    <row r="11131" spans="4:5" ht="14.4" x14ac:dyDescent="0.55000000000000004">
      <c r="D11131" s="286"/>
      <c r="E11131" s="288"/>
    </row>
    <row r="11132" spans="4:5" ht="14.4" x14ac:dyDescent="0.55000000000000004">
      <c r="D11132" s="286"/>
      <c r="E11132" s="288"/>
    </row>
    <row r="11133" spans="4:5" ht="14.4" x14ac:dyDescent="0.55000000000000004">
      <c r="D11133" s="286"/>
      <c r="E11133" s="288"/>
    </row>
    <row r="11134" spans="4:5" ht="14.4" x14ac:dyDescent="0.55000000000000004">
      <c r="D11134" s="286"/>
      <c r="E11134" s="288"/>
    </row>
    <row r="11135" spans="4:5" ht="14.4" x14ac:dyDescent="0.55000000000000004">
      <c r="D11135" s="286"/>
      <c r="E11135" s="288"/>
    </row>
    <row r="11136" spans="4:5" ht="14.4" x14ac:dyDescent="0.55000000000000004">
      <c r="D11136" s="286"/>
      <c r="E11136" s="288"/>
    </row>
    <row r="11137" spans="4:5" ht="14.4" x14ac:dyDescent="0.55000000000000004">
      <c r="D11137" s="286"/>
      <c r="E11137" s="288"/>
    </row>
    <row r="11138" spans="4:5" ht="14.4" x14ac:dyDescent="0.55000000000000004">
      <c r="D11138" s="286"/>
      <c r="E11138" s="288"/>
    </row>
    <row r="11139" spans="4:5" ht="14.4" x14ac:dyDescent="0.55000000000000004">
      <c r="D11139" s="286"/>
      <c r="E11139" s="288"/>
    </row>
    <row r="11140" spans="4:5" ht="14.4" x14ac:dyDescent="0.55000000000000004">
      <c r="D11140" s="286"/>
      <c r="E11140" s="288"/>
    </row>
    <row r="11141" spans="4:5" ht="14.4" x14ac:dyDescent="0.55000000000000004">
      <c r="D11141" s="286"/>
      <c r="E11141" s="288"/>
    </row>
    <row r="11142" spans="4:5" ht="14.4" x14ac:dyDescent="0.55000000000000004">
      <c r="D11142" s="286"/>
      <c r="E11142" s="288"/>
    </row>
    <row r="11143" spans="4:5" ht="14.4" x14ac:dyDescent="0.55000000000000004">
      <c r="D11143" s="286"/>
      <c r="E11143" s="288"/>
    </row>
    <row r="11144" spans="4:5" ht="14.4" x14ac:dyDescent="0.55000000000000004">
      <c r="D11144" s="286"/>
      <c r="E11144" s="288"/>
    </row>
    <row r="11145" spans="4:5" ht="14.4" x14ac:dyDescent="0.55000000000000004">
      <c r="D11145" s="286"/>
      <c r="E11145" s="288"/>
    </row>
    <row r="11146" spans="4:5" ht="14.4" x14ac:dyDescent="0.55000000000000004">
      <c r="D11146" s="286"/>
      <c r="E11146" s="288"/>
    </row>
    <row r="11147" spans="4:5" ht="14.4" x14ac:dyDescent="0.55000000000000004">
      <c r="D11147" s="286"/>
      <c r="E11147" s="288"/>
    </row>
    <row r="11148" spans="4:5" ht="14.4" x14ac:dyDescent="0.55000000000000004">
      <c r="D11148" s="286"/>
      <c r="E11148" s="288"/>
    </row>
    <row r="11149" spans="4:5" ht="14.4" x14ac:dyDescent="0.55000000000000004">
      <c r="D11149" s="286"/>
      <c r="E11149" s="288"/>
    </row>
    <row r="11150" spans="4:5" ht="14.4" x14ac:dyDescent="0.55000000000000004">
      <c r="D11150" s="286"/>
      <c r="E11150" s="288"/>
    </row>
    <row r="11151" spans="4:5" ht="14.4" x14ac:dyDescent="0.55000000000000004">
      <c r="D11151" s="286"/>
      <c r="E11151" s="288"/>
    </row>
    <row r="11152" spans="4:5" ht="14.4" x14ac:dyDescent="0.55000000000000004">
      <c r="D11152" s="286"/>
      <c r="E11152" s="288"/>
    </row>
    <row r="11153" spans="4:5" ht="14.4" x14ac:dyDescent="0.55000000000000004">
      <c r="D11153" s="286"/>
      <c r="E11153" s="288"/>
    </row>
    <row r="11154" spans="4:5" ht="14.4" x14ac:dyDescent="0.55000000000000004">
      <c r="D11154" s="286"/>
      <c r="E11154" s="288"/>
    </row>
    <row r="11155" spans="4:5" ht="14.4" x14ac:dyDescent="0.55000000000000004">
      <c r="D11155" s="286"/>
      <c r="E11155" s="288"/>
    </row>
    <row r="11156" spans="4:5" ht="14.4" x14ac:dyDescent="0.55000000000000004">
      <c r="D11156" s="286"/>
      <c r="E11156" s="288"/>
    </row>
    <row r="11157" spans="4:5" ht="14.4" x14ac:dyDescent="0.55000000000000004">
      <c r="D11157" s="286"/>
      <c r="E11157" s="288"/>
    </row>
    <row r="11158" spans="4:5" ht="14.4" x14ac:dyDescent="0.55000000000000004">
      <c r="D11158" s="286"/>
      <c r="E11158" s="288"/>
    </row>
    <row r="11159" spans="4:5" ht="14.4" x14ac:dyDescent="0.55000000000000004">
      <c r="D11159" s="286"/>
      <c r="E11159" s="288"/>
    </row>
    <row r="11160" spans="4:5" ht="14.4" x14ac:dyDescent="0.55000000000000004">
      <c r="D11160" s="286"/>
      <c r="E11160" s="288"/>
    </row>
    <row r="11161" spans="4:5" ht="14.4" x14ac:dyDescent="0.55000000000000004">
      <c r="D11161" s="286"/>
      <c r="E11161" s="288"/>
    </row>
    <row r="11162" spans="4:5" ht="14.4" x14ac:dyDescent="0.55000000000000004">
      <c r="D11162" s="286"/>
      <c r="E11162" s="288"/>
    </row>
    <row r="11163" spans="4:5" ht="14.4" x14ac:dyDescent="0.55000000000000004">
      <c r="D11163" s="286"/>
      <c r="E11163" s="288"/>
    </row>
    <row r="11164" spans="4:5" ht="14.4" x14ac:dyDescent="0.55000000000000004">
      <c r="D11164" s="286"/>
      <c r="E11164" s="288"/>
    </row>
    <row r="11165" spans="4:5" ht="14.4" x14ac:dyDescent="0.55000000000000004">
      <c r="D11165" s="286"/>
      <c r="E11165" s="288"/>
    </row>
    <row r="11166" spans="4:5" ht="14.4" x14ac:dyDescent="0.55000000000000004">
      <c r="D11166" s="286"/>
      <c r="E11166" s="288"/>
    </row>
    <row r="11167" spans="4:5" ht="14.4" x14ac:dyDescent="0.55000000000000004">
      <c r="D11167" s="286"/>
      <c r="E11167" s="288"/>
    </row>
    <row r="11168" spans="4:5" ht="14.4" x14ac:dyDescent="0.55000000000000004">
      <c r="D11168" s="286"/>
      <c r="E11168" s="288"/>
    </row>
    <row r="11169" spans="4:5" ht="14.4" x14ac:dyDescent="0.55000000000000004">
      <c r="D11169" s="286"/>
      <c r="E11169" s="288"/>
    </row>
    <row r="11170" spans="4:5" ht="14.4" x14ac:dyDescent="0.55000000000000004">
      <c r="D11170" s="286"/>
      <c r="E11170" s="288"/>
    </row>
    <row r="11171" spans="4:5" ht="14.4" x14ac:dyDescent="0.55000000000000004">
      <c r="D11171" s="286"/>
      <c r="E11171" s="288"/>
    </row>
    <row r="11172" spans="4:5" ht="14.4" x14ac:dyDescent="0.55000000000000004">
      <c r="D11172" s="286"/>
      <c r="E11172" s="288"/>
    </row>
    <row r="11173" spans="4:5" ht="14.4" x14ac:dyDescent="0.55000000000000004">
      <c r="D11173" s="286"/>
      <c r="E11173" s="288"/>
    </row>
    <row r="11174" spans="4:5" ht="14.4" x14ac:dyDescent="0.55000000000000004">
      <c r="D11174" s="286"/>
      <c r="E11174" s="288"/>
    </row>
    <row r="11175" spans="4:5" ht="14.4" x14ac:dyDescent="0.55000000000000004">
      <c r="D11175" s="286"/>
      <c r="E11175" s="288"/>
    </row>
    <row r="11176" spans="4:5" ht="14.4" x14ac:dyDescent="0.55000000000000004">
      <c r="D11176" s="286"/>
      <c r="E11176" s="288"/>
    </row>
    <row r="11177" spans="4:5" ht="14.4" x14ac:dyDescent="0.55000000000000004">
      <c r="D11177" s="286"/>
      <c r="E11177" s="288"/>
    </row>
    <row r="11178" spans="4:5" ht="14.4" x14ac:dyDescent="0.55000000000000004">
      <c r="D11178" s="286"/>
      <c r="E11178" s="288"/>
    </row>
    <row r="11179" spans="4:5" ht="14.4" x14ac:dyDescent="0.55000000000000004">
      <c r="D11179" s="286"/>
      <c r="E11179" s="288"/>
    </row>
    <row r="11180" spans="4:5" ht="14.4" x14ac:dyDescent="0.55000000000000004">
      <c r="D11180" s="286"/>
      <c r="E11180" s="288"/>
    </row>
    <row r="11181" spans="4:5" ht="14.4" x14ac:dyDescent="0.55000000000000004">
      <c r="D11181" s="286"/>
      <c r="E11181" s="288"/>
    </row>
    <row r="11182" spans="4:5" ht="14.4" x14ac:dyDescent="0.55000000000000004">
      <c r="D11182" s="286"/>
      <c r="E11182" s="288"/>
    </row>
    <row r="11183" spans="4:5" ht="14.4" x14ac:dyDescent="0.55000000000000004">
      <c r="D11183" s="286"/>
      <c r="E11183" s="288"/>
    </row>
    <row r="11184" spans="4:5" ht="14.4" x14ac:dyDescent="0.55000000000000004">
      <c r="D11184" s="286"/>
      <c r="E11184" s="288"/>
    </row>
    <row r="11185" spans="4:5" ht="14.4" x14ac:dyDescent="0.55000000000000004">
      <c r="D11185" s="286"/>
      <c r="E11185" s="288"/>
    </row>
    <row r="11186" spans="4:5" ht="14.4" x14ac:dyDescent="0.55000000000000004">
      <c r="D11186" s="286"/>
      <c r="E11186" s="288"/>
    </row>
    <row r="11187" spans="4:5" ht="14.4" x14ac:dyDescent="0.55000000000000004">
      <c r="D11187" s="286"/>
      <c r="E11187" s="288"/>
    </row>
    <row r="11188" spans="4:5" ht="14.4" x14ac:dyDescent="0.55000000000000004">
      <c r="D11188" s="286"/>
      <c r="E11188" s="288"/>
    </row>
    <row r="11189" spans="4:5" ht="14.4" x14ac:dyDescent="0.55000000000000004">
      <c r="D11189" s="286"/>
      <c r="E11189" s="288"/>
    </row>
    <row r="11190" spans="4:5" ht="14.4" x14ac:dyDescent="0.55000000000000004">
      <c r="D11190" s="286"/>
      <c r="E11190" s="288"/>
    </row>
    <row r="11191" spans="4:5" ht="14.4" x14ac:dyDescent="0.55000000000000004">
      <c r="D11191" s="286"/>
      <c r="E11191" s="288"/>
    </row>
    <row r="11192" spans="4:5" ht="14.4" x14ac:dyDescent="0.55000000000000004">
      <c r="D11192" s="286"/>
      <c r="E11192" s="288"/>
    </row>
    <row r="11193" spans="4:5" ht="14.4" x14ac:dyDescent="0.55000000000000004">
      <c r="D11193" s="286"/>
      <c r="E11193" s="288"/>
    </row>
    <row r="11194" spans="4:5" ht="14.4" x14ac:dyDescent="0.55000000000000004">
      <c r="D11194" s="286"/>
      <c r="E11194" s="288"/>
    </row>
    <row r="11195" spans="4:5" ht="14.4" x14ac:dyDescent="0.55000000000000004">
      <c r="D11195" s="286"/>
      <c r="E11195" s="288"/>
    </row>
    <row r="11196" spans="4:5" ht="14.4" x14ac:dyDescent="0.55000000000000004">
      <c r="D11196" s="286"/>
      <c r="E11196" s="288"/>
    </row>
    <row r="11197" spans="4:5" ht="14.4" x14ac:dyDescent="0.55000000000000004">
      <c r="D11197" s="286"/>
      <c r="E11197" s="288"/>
    </row>
    <row r="11198" spans="4:5" ht="14.4" x14ac:dyDescent="0.55000000000000004">
      <c r="D11198" s="286"/>
      <c r="E11198" s="288"/>
    </row>
    <row r="11199" spans="4:5" ht="14.4" x14ac:dyDescent="0.55000000000000004">
      <c r="D11199" s="286"/>
      <c r="E11199" s="288"/>
    </row>
    <row r="11200" spans="4:5" ht="14.4" x14ac:dyDescent="0.55000000000000004">
      <c r="D11200" s="286"/>
      <c r="E11200" s="288"/>
    </row>
    <row r="11201" spans="4:5" ht="14.4" x14ac:dyDescent="0.55000000000000004">
      <c r="D11201" s="286"/>
      <c r="E11201" s="288"/>
    </row>
    <row r="11202" spans="4:5" ht="14.4" x14ac:dyDescent="0.55000000000000004">
      <c r="D11202" s="286"/>
      <c r="E11202" s="288"/>
    </row>
    <row r="11203" spans="4:5" ht="14.4" x14ac:dyDescent="0.55000000000000004">
      <c r="D11203" s="286"/>
      <c r="E11203" s="288"/>
    </row>
    <row r="11204" spans="4:5" ht="14.4" x14ac:dyDescent="0.55000000000000004">
      <c r="D11204" s="286"/>
      <c r="E11204" s="288"/>
    </row>
    <row r="11205" spans="4:5" ht="14.4" x14ac:dyDescent="0.55000000000000004">
      <c r="D11205" s="286"/>
      <c r="E11205" s="288"/>
    </row>
    <row r="11206" spans="4:5" ht="14.4" x14ac:dyDescent="0.55000000000000004">
      <c r="D11206" s="286"/>
      <c r="E11206" s="288"/>
    </row>
    <row r="11207" spans="4:5" ht="14.4" x14ac:dyDescent="0.55000000000000004">
      <c r="D11207" s="286"/>
      <c r="E11207" s="288"/>
    </row>
    <row r="11208" spans="4:5" ht="14.4" x14ac:dyDescent="0.55000000000000004">
      <c r="D11208" s="286"/>
      <c r="E11208" s="288"/>
    </row>
    <row r="11209" spans="4:5" ht="14.4" x14ac:dyDescent="0.55000000000000004">
      <c r="D11209" s="286"/>
      <c r="E11209" s="288"/>
    </row>
    <row r="11210" spans="4:5" ht="14.4" x14ac:dyDescent="0.55000000000000004">
      <c r="D11210" s="286"/>
      <c r="E11210" s="288"/>
    </row>
    <row r="11211" spans="4:5" ht="14.4" x14ac:dyDescent="0.55000000000000004">
      <c r="D11211" s="286"/>
      <c r="E11211" s="288"/>
    </row>
    <row r="11212" spans="4:5" ht="14.4" x14ac:dyDescent="0.55000000000000004">
      <c r="D11212" s="286"/>
      <c r="E11212" s="288"/>
    </row>
    <row r="11213" spans="4:5" ht="14.4" x14ac:dyDescent="0.55000000000000004">
      <c r="D11213" s="286"/>
      <c r="E11213" s="288"/>
    </row>
    <row r="11214" spans="4:5" ht="14.4" x14ac:dyDescent="0.55000000000000004">
      <c r="D11214" s="286"/>
      <c r="E11214" s="288"/>
    </row>
    <row r="11215" spans="4:5" ht="14.4" x14ac:dyDescent="0.55000000000000004">
      <c r="D11215" s="286"/>
      <c r="E11215" s="288"/>
    </row>
    <row r="11216" spans="4:5" ht="14.4" x14ac:dyDescent="0.55000000000000004">
      <c r="D11216" s="286"/>
      <c r="E11216" s="288"/>
    </row>
    <row r="11217" spans="4:5" ht="14.4" x14ac:dyDescent="0.55000000000000004">
      <c r="D11217" s="286"/>
      <c r="E11217" s="288"/>
    </row>
    <row r="11218" spans="4:5" ht="14.4" x14ac:dyDescent="0.55000000000000004">
      <c r="D11218" s="286"/>
      <c r="E11218" s="288"/>
    </row>
    <row r="11219" spans="4:5" ht="14.4" x14ac:dyDescent="0.55000000000000004">
      <c r="D11219" s="286"/>
      <c r="E11219" s="288"/>
    </row>
    <row r="11220" spans="4:5" ht="14.4" x14ac:dyDescent="0.55000000000000004">
      <c r="D11220" s="286"/>
      <c r="E11220" s="288"/>
    </row>
    <row r="11221" spans="4:5" ht="14.4" x14ac:dyDescent="0.55000000000000004">
      <c r="D11221" s="286"/>
      <c r="E11221" s="288"/>
    </row>
    <row r="11222" spans="4:5" ht="14.4" x14ac:dyDescent="0.55000000000000004">
      <c r="D11222" s="286"/>
      <c r="E11222" s="288"/>
    </row>
    <row r="11223" spans="4:5" ht="14.4" x14ac:dyDescent="0.55000000000000004">
      <c r="D11223" s="286"/>
      <c r="E11223" s="288"/>
    </row>
    <row r="11224" spans="4:5" ht="14.4" x14ac:dyDescent="0.55000000000000004">
      <c r="D11224" s="286"/>
      <c r="E11224" s="288"/>
    </row>
    <row r="11225" spans="4:5" ht="14.4" x14ac:dyDescent="0.55000000000000004">
      <c r="D11225" s="286"/>
      <c r="E11225" s="288"/>
    </row>
    <row r="11226" spans="4:5" ht="14.4" x14ac:dyDescent="0.55000000000000004">
      <c r="D11226" s="286"/>
      <c r="E11226" s="288"/>
    </row>
    <row r="11227" spans="4:5" ht="14.4" x14ac:dyDescent="0.55000000000000004">
      <c r="D11227" s="286"/>
      <c r="E11227" s="288"/>
    </row>
    <row r="11228" spans="4:5" ht="14.4" x14ac:dyDescent="0.55000000000000004">
      <c r="D11228" s="286"/>
      <c r="E11228" s="288"/>
    </row>
    <row r="11229" spans="4:5" ht="14.4" x14ac:dyDescent="0.55000000000000004">
      <c r="D11229" s="286"/>
      <c r="E11229" s="288"/>
    </row>
    <row r="11230" spans="4:5" ht="14.4" x14ac:dyDescent="0.55000000000000004">
      <c r="D11230" s="286"/>
      <c r="E11230" s="288"/>
    </row>
    <row r="11231" spans="4:5" ht="14.4" x14ac:dyDescent="0.55000000000000004">
      <c r="D11231" s="286"/>
      <c r="E11231" s="288"/>
    </row>
    <row r="11232" spans="4:5" ht="14.4" x14ac:dyDescent="0.55000000000000004">
      <c r="D11232" s="286"/>
      <c r="E11232" s="288"/>
    </row>
    <row r="11233" spans="4:5" ht="14.4" x14ac:dyDescent="0.55000000000000004">
      <c r="D11233" s="286"/>
      <c r="E11233" s="288"/>
    </row>
    <row r="11234" spans="4:5" ht="14.4" x14ac:dyDescent="0.55000000000000004">
      <c r="D11234" s="286"/>
      <c r="E11234" s="288"/>
    </row>
    <row r="11235" spans="4:5" ht="14.4" x14ac:dyDescent="0.55000000000000004">
      <c r="D11235" s="286"/>
      <c r="E11235" s="288"/>
    </row>
    <row r="11236" spans="4:5" ht="14.4" x14ac:dyDescent="0.55000000000000004">
      <c r="D11236" s="286"/>
      <c r="E11236" s="288"/>
    </row>
    <row r="11237" spans="4:5" ht="14.4" x14ac:dyDescent="0.55000000000000004">
      <c r="D11237" s="286"/>
      <c r="E11237" s="288"/>
    </row>
    <row r="11238" spans="4:5" ht="14.4" x14ac:dyDescent="0.55000000000000004">
      <c r="D11238" s="286"/>
      <c r="E11238" s="288"/>
    </row>
    <row r="11239" spans="4:5" ht="14.4" x14ac:dyDescent="0.55000000000000004">
      <c r="D11239" s="286"/>
      <c r="E11239" s="288"/>
    </row>
    <row r="11240" spans="4:5" ht="14.4" x14ac:dyDescent="0.55000000000000004">
      <c r="D11240" s="286"/>
      <c r="E11240" s="288"/>
    </row>
    <row r="11241" spans="4:5" ht="14.4" x14ac:dyDescent="0.55000000000000004">
      <c r="D11241" s="286"/>
      <c r="E11241" s="288"/>
    </row>
    <row r="11242" spans="4:5" ht="14.4" x14ac:dyDescent="0.55000000000000004">
      <c r="D11242" s="286"/>
      <c r="E11242" s="288"/>
    </row>
    <row r="11243" spans="4:5" ht="14.4" x14ac:dyDescent="0.55000000000000004">
      <c r="D11243" s="286"/>
      <c r="E11243" s="288"/>
    </row>
    <row r="11244" spans="4:5" ht="14.4" x14ac:dyDescent="0.55000000000000004">
      <c r="D11244" s="286"/>
      <c r="E11244" s="288"/>
    </row>
    <row r="11245" spans="4:5" ht="14.4" x14ac:dyDescent="0.55000000000000004">
      <c r="D11245" s="286"/>
      <c r="E11245" s="288"/>
    </row>
    <row r="11246" spans="4:5" ht="14.4" x14ac:dyDescent="0.55000000000000004">
      <c r="D11246" s="286"/>
      <c r="E11246" s="288"/>
    </row>
    <row r="11247" spans="4:5" ht="14.4" x14ac:dyDescent="0.55000000000000004">
      <c r="D11247" s="286"/>
      <c r="E11247" s="288"/>
    </row>
    <row r="11248" spans="4:5" ht="14.4" x14ac:dyDescent="0.55000000000000004">
      <c r="D11248" s="286"/>
      <c r="E11248" s="288"/>
    </row>
    <row r="11249" spans="4:5" ht="14.4" x14ac:dyDescent="0.55000000000000004">
      <c r="D11249" s="286"/>
      <c r="E11249" s="288"/>
    </row>
    <row r="11250" spans="4:5" ht="14.4" x14ac:dyDescent="0.55000000000000004">
      <c r="D11250" s="286"/>
      <c r="E11250" s="288"/>
    </row>
    <row r="11251" spans="4:5" ht="14.4" x14ac:dyDescent="0.55000000000000004">
      <c r="D11251" s="286"/>
      <c r="E11251" s="288"/>
    </row>
    <row r="11252" spans="4:5" ht="14.4" x14ac:dyDescent="0.55000000000000004">
      <c r="D11252" s="286"/>
      <c r="E11252" s="288"/>
    </row>
    <row r="11253" spans="4:5" ht="14.4" x14ac:dyDescent="0.55000000000000004">
      <c r="D11253" s="286"/>
      <c r="E11253" s="288"/>
    </row>
    <row r="11254" spans="4:5" ht="14.4" x14ac:dyDescent="0.55000000000000004">
      <c r="D11254" s="286"/>
      <c r="E11254" s="288"/>
    </row>
    <row r="11255" spans="4:5" ht="14.4" x14ac:dyDescent="0.55000000000000004">
      <c r="D11255" s="286"/>
      <c r="E11255" s="288"/>
    </row>
    <row r="11256" spans="4:5" ht="14.4" x14ac:dyDescent="0.55000000000000004">
      <c r="D11256" s="286"/>
      <c r="E11256" s="288"/>
    </row>
    <row r="11257" spans="4:5" ht="14.4" x14ac:dyDescent="0.55000000000000004">
      <c r="D11257" s="286"/>
      <c r="E11257" s="288"/>
    </row>
    <row r="11258" spans="4:5" ht="14.4" x14ac:dyDescent="0.55000000000000004">
      <c r="D11258" s="286"/>
      <c r="E11258" s="288"/>
    </row>
    <row r="11259" spans="4:5" ht="14.4" x14ac:dyDescent="0.55000000000000004">
      <c r="D11259" s="286"/>
      <c r="E11259" s="288"/>
    </row>
    <row r="11260" spans="4:5" ht="14.4" x14ac:dyDescent="0.55000000000000004">
      <c r="D11260" s="286"/>
      <c r="E11260" s="288"/>
    </row>
    <row r="11261" spans="4:5" ht="14.4" x14ac:dyDescent="0.55000000000000004">
      <c r="D11261" s="286"/>
      <c r="E11261" s="288"/>
    </row>
    <row r="11262" spans="4:5" ht="14.4" x14ac:dyDescent="0.55000000000000004">
      <c r="D11262" s="286"/>
      <c r="E11262" s="288"/>
    </row>
    <row r="11263" spans="4:5" ht="14.4" x14ac:dyDescent="0.55000000000000004">
      <c r="D11263" s="286"/>
      <c r="E11263" s="288"/>
    </row>
    <row r="11264" spans="4:5" ht="14.4" x14ac:dyDescent="0.55000000000000004">
      <c r="D11264" s="286"/>
      <c r="E11264" s="288"/>
    </row>
    <row r="11265" spans="4:5" ht="14.4" x14ac:dyDescent="0.55000000000000004">
      <c r="D11265" s="286"/>
      <c r="E11265" s="288"/>
    </row>
    <row r="11266" spans="4:5" ht="14.4" x14ac:dyDescent="0.55000000000000004">
      <c r="D11266" s="286"/>
      <c r="E11266" s="288"/>
    </row>
    <row r="11267" spans="4:5" ht="14.4" x14ac:dyDescent="0.55000000000000004">
      <c r="D11267" s="286"/>
      <c r="E11267" s="288"/>
    </row>
    <row r="11268" spans="4:5" ht="14.4" x14ac:dyDescent="0.55000000000000004">
      <c r="D11268" s="286"/>
      <c r="E11268" s="288"/>
    </row>
    <row r="11269" spans="4:5" ht="14.4" x14ac:dyDescent="0.55000000000000004">
      <c r="D11269" s="286"/>
      <c r="E11269" s="288"/>
    </row>
    <row r="11270" spans="4:5" ht="14.4" x14ac:dyDescent="0.55000000000000004">
      <c r="D11270" s="286"/>
      <c r="E11270" s="288"/>
    </row>
    <row r="11271" spans="4:5" ht="14.4" x14ac:dyDescent="0.55000000000000004">
      <c r="D11271" s="286"/>
      <c r="E11271" s="288"/>
    </row>
    <row r="11272" spans="4:5" ht="14.4" x14ac:dyDescent="0.55000000000000004">
      <c r="D11272" s="286"/>
      <c r="E11272" s="288"/>
    </row>
    <row r="11273" spans="4:5" ht="14.4" x14ac:dyDescent="0.55000000000000004">
      <c r="D11273" s="286"/>
      <c r="E11273" s="288"/>
    </row>
    <row r="11274" spans="4:5" ht="14.4" x14ac:dyDescent="0.55000000000000004">
      <c r="D11274" s="286"/>
      <c r="E11274" s="288"/>
    </row>
    <row r="11275" spans="4:5" ht="14.4" x14ac:dyDescent="0.55000000000000004">
      <c r="D11275" s="286"/>
      <c r="E11275" s="288"/>
    </row>
    <row r="11276" spans="4:5" ht="14.4" x14ac:dyDescent="0.55000000000000004">
      <c r="D11276" s="286"/>
      <c r="E11276" s="288"/>
    </row>
    <row r="11277" spans="4:5" ht="14.4" x14ac:dyDescent="0.55000000000000004">
      <c r="D11277" s="286"/>
      <c r="E11277" s="288"/>
    </row>
    <row r="11278" spans="4:5" ht="14.4" x14ac:dyDescent="0.55000000000000004">
      <c r="D11278" s="286"/>
      <c r="E11278" s="288"/>
    </row>
    <row r="11279" spans="4:5" ht="14.4" x14ac:dyDescent="0.55000000000000004">
      <c r="D11279" s="286"/>
      <c r="E11279" s="288"/>
    </row>
    <row r="11280" spans="4:5" ht="14.4" x14ac:dyDescent="0.55000000000000004">
      <c r="D11280" s="286"/>
      <c r="E11280" s="288"/>
    </row>
    <row r="11281" spans="4:5" ht="14.4" x14ac:dyDescent="0.55000000000000004">
      <c r="D11281" s="286"/>
      <c r="E11281" s="288"/>
    </row>
    <row r="11282" spans="4:5" ht="14.4" x14ac:dyDescent="0.55000000000000004">
      <c r="D11282" s="286"/>
      <c r="E11282" s="288"/>
    </row>
    <row r="11283" spans="4:5" ht="14.4" x14ac:dyDescent="0.55000000000000004">
      <c r="D11283" s="286"/>
      <c r="E11283" s="288"/>
    </row>
    <row r="11284" spans="4:5" ht="14.4" x14ac:dyDescent="0.55000000000000004">
      <c r="D11284" s="286"/>
      <c r="E11284" s="288"/>
    </row>
    <row r="11285" spans="4:5" ht="14.4" x14ac:dyDescent="0.55000000000000004">
      <c r="D11285" s="286"/>
      <c r="E11285" s="288"/>
    </row>
    <row r="11286" spans="4:5" ht="14.4" x14ac:dyDescent="0.55000000000000004">
      <c r="D11286" s="286"/>
      <c r="E11286" s="288"/>
    </row>
    <row r="11287" spans="4:5" ht="14.4" x14ac:dyDescent="0.55000000000000004">
      <c r="D11287" s="286"/>
      <c r="E11287" s="288"/>
    </row>
    <row r="11288" spans="4:5" ht="14.4" x14ac:dyDescent="0.55000000000000004">
      <c r="D11288" s="286"/>
      <c r="E11288" s="288"/>
    </row>
    <row r="11289" spans="4:5" ht="14.4" x14ac:dyDescent="0.55000000000000004">
      <c r="D11289" s="286"/>
      <c r="E11289" s="288"/>
    </row>
    <row r="11290" spans="4:5" ht="14.4" x14ac:dyDescent="0.55000000000000004">
      <c r="D11290" s="286"/>
      <c r="E11290" s="288"/>
    </row>
    <row r="11291" spans="4:5" ht="14.4" x14ac:dyDescent="0.55000000000000004">
      <c r="D11291" s="286"/>
      <c r="E11291" s="288"/>
    </row>
    <row r="11292" spans="4:5" ht="14.4" x14ac:dyDescent="0.55000000000000004">
      <c r="D11292" s="286"/>
      <c r="E11292" s="288"/>
    </row>
    <row r="11293" spans="4:5" ht="14.4" x14ac:dyDescent="0.55000000000000004">
      <c r="D11293" s="286"/>
      <c r="E11293" s="288"/>
    </row>
    <row r="11294" spans="4:5" ht="14.4" x14ac:dyDescent="0.55000000000000004">
      <c r="D11294" s="286"/>
      <c r="E11294" s="288"/>
    </row>
    <row r="11295" spans="4:5" ht="14.4" x14ac:dyDescent="0.55000000000000004">
      <c r="D11295" s="286"/>
      <c r="E11295" s="288"/>
    </row>
    <row r="11296" spans="4:5" ht="14.4" x14ac:dyDescent="0.55000000000000004">
      <c r="D11296" s="286"/>
      <c r="E11296" s="288"/>
    </row>
    <row r="11297" spans="4:5" ht="14.4" x14ac:dyDescent="0.55000000000000004">
      <c r="D11297" s="286"/>
      <c r="E11297" s="288"/>
    </row>
    <row r="11298" spans="4:5" ht="14.4" x14ac:dyDescent="0.55000000000000004">
      <c r="D11298" s="286"/>
      <c r="E11298" s="288"/>
    </row>
    <row r="11299" spans="4:5" ht="14.4" x14ac:dyDescent="0.55000000000000004">
      <c r="D11299" s="286"/>
      <c r="E11299" s="288"/>
    </row>
    <row r="11300" spans="4:5" ht="14.4" x14ac:dyDescent="0.55000000000000004">
      <c r="D11300" s="286"/>
      <c r="E11300" s="288"/>
    </row>
    <row r="11301" spans="4:5" ht="14.4" x14ac:dyDescent="0.55000000000000004">
      <c r="D11301" s="286"/>
      <c r="E11301" s="288"/>
    </row>
    <row r="11302" spans="4:5" ht="14.4" x14ac:dyDescent="0.55000000000000004">
      <c r="D11302" s="286"/>
      <c r="E11302" s="288"/>
    </row>
    <row r="11303" spans="4:5" ht="14.4" x14ac:dyDescent="0.55000000000000004">
      <c r="D11303" s="286"/>
      <c r="E11303" s="288"/>
    </row>
    <row r="11304" spans="4:5" ht="14.4" x14ac:dyDescent="0.55000000000000004">
      <c r="D11304" s="286"/>
      <c r="E11304" s="288"/>
    </row>
    <row r="11305" spans="4:5" ht="14.4" x14ac:dyDescent="0.55000000000000004">
      <c r="D11305" s="286"/>
      <c r="E11305" s="288"/>
    </row>
    <row r="11306" spans="4:5" ht="14.4" x14ac:dyDescent="0.55000000000000004">
      <c r="D11306" s="286"/>
      <c r="E11306" s="288"/>
    </row>
    <row r="11307" spans="4:5" ht="14.4" x14ac:dyDescent="0.55000000000000004">
      <c r="D11307" s="286"/>
      <c r="E11307" s="288"/>
    </row>
    <row r="11308" spans="4:5" ht="14.4" x14ac:dyDescent="0.55000000000000004">
      <c r="D11308" s="286"/>
      <c r="E11308" s="288"/>
    </row>
    <row r="11309" spans="4:5" ht="14.4" x14ac:dyDescent="0.55000000000000004">
      <c r="D11309" s="286"/>
      <c r="E11309" s="288"/>
    </row>
    <row r="11310" spans="4:5" ht="14.4" x14ac:dyDescent="0.55000000000000004">
      <c r="D11310" s="286"/>
      <c r="E11310" s="288"/>
    </row>
    <row r="11311" spans="4:5" ht="14.4" x14ac:dyDescent="0.55000000000000004">
      <c r="D11311" s="286"/>
      <c r="E11311" s="288"/>
    </row>
    <row r="11312" spans="4:5" ht="14.4" x14ac:dyDescent="0.55000000000000004">
      <c r="D11312" s="286"/>
      <c r="E11312" s="288"/>
    </row>
    <row r="11313" spans="4:5" ht="14.4" x14ac:dyDescent="0.55000000000000004">
      <c r="D11313" s="286"/>
      <c r="E11313" s="288"/>
    </row>
    <row r="11314" spans="4:5" ht="14.4" x14ac:dyDescent="0.55000000000000004">
      <c r="D11314" s="286"/>
      <c r="E11314" s="288"/>
    </row>
    <row r="11315" spans="4:5" ht="14.4" x14ac:dyDescent="0.55000000000000004">
      <c r="D11315" s="286"/>
      <c r="E11315" s="288"/>
    </row>
    <row r="11316" spans="4:5" ht="14.4" x14ac:dyDescent="0.55000000000000004">
      <c r="D11316" s="286"/>
      <c r="E11316" s="288"/>
    </row>
    <row r="11317" spans="4:5" ht="14.4" x14ac:dyDescent="0.55000000000000004">
      <c r="D11317" s="286"/>
      <c r="E11317" s="288"/>
    </row>
    <row r="11318" spans="4:5" ht="14.4" x14ac:dyDescent="0.55000000000000004">
      <c r="D11318" s="286"/>
      <c r="E11318" s="288"/>
    </row>
    <row r="11319" spans="4:5" ht="14.4" x14ac:dyDescent="0.55000000000000004">
      <c r="D11319" s="286"/>
      <c r="E11319" s="288"/>
    </row>
    <row r="11320" spans="4:5" ht="14.4" x14ac:dyDescent="0.55000000000000004">
      <c r="D11320" s="286"/>
      <c r="E11320" s="288"/>
    </row>
    <row r="11321" spans="4:5" ht="14.4" x14ac:dyDescent="0.55000000000000004">
      <c r="D11321" s="286"/>
      <c r="E11321" s="288"/>
    </row>
    <row r="11322" spans="4:5" ht="14.4" x14ac:dyDescent="0.55000000000000004">
      <c r="D11322" s="286"/>
      <c r="E11322" s="288"/>
    </row>
    <row r="11323" spans="4:5" ht="14.4" x14ac:dyDescent="0.55000000000000004">
      <c r="D11323" s="286"/>
      <c r="E11323" s="288"/>
    </row>
    <row r="11324" spans="4:5" ht="14.4" x14ac:dyDescent="0.55000000000000004">
      <c r="D11324" s="286"/>
      <c r="E11324" s="288"/>
    </row>
    <row r="11325" spans="4:5" ht="14.4" x14ac:dyDescent="0.55000000000000004">
      <c r="D11325" s="286"/>
      <c r="E11325" s="288"/>
    </row>
    <row r="11326" spans="4:5" ht="14.4" x14ac:dyDescent="0.55000000000000004">
      <c r="D11326" s="286"/>
      <c r="E11326" s="288"/>
    </row>
    <row r="11327" spans="4:5" ht="14.4" x14ac:dyDescent="0.55000000000000004">
      <c r="D11327" s="286"/>
      <c r="E11327" s="288"/>
    </row>
    <row r="11328" spans="4:5" ht="14.4" x14ac:dyDescent="0.55000000000000004">
      <c r="D11328" s="286"/>
      <c r="E11328" s="288"/>
    </row>
    <row r="11329" spans="4:5" ht="14.4" x14ac:dyDescent="0.55000000000000004">
      <c r="D11329" s="286"/>
      <c r="E11329" s="288"/>
    </row>
    <row r="11330" spans="4:5" ht="14.4" x14ac:dyDescent="0.55000000000000004">
      <c r="D11330" s="286"/>
      <c r="E11330" s="288"/>
    </row>
    <row r="11331" spans="4:5" ht="14.4" x14ac:dyDescent="0.55000000000000004">
      <c r="D11331" s="286"/>
      <c r="E11331" s="288"/>
    </row>
    <row r="11332" spans="4:5" ht="14.4" x14ac:dyDescent="0.55000000000000004">
      <c r="D11332" s="286"/>
      <c r="E11332" s="288"/>
    </row>
    <row r="11333" spans="4:5" ht="14.4" x14ac:dyDescent="0.55000000000000004">
      <c r="D11333" s="286"/>
      <c r="E11333" s="288"/>
    </row>
    <row r="11334" spans="4:5" ht="14.4" x14ac:dyDescent="0.55000000000000004">
      <c r="D11334" s="286"/>
      <c r="E11334" s="288"/>
    </row>
    <row r="11335" spans="4:5" ht="14.4" x14ac:dyDescent="0.55000000000000004">
      <c r="D11335" s="286"/>
      <c r="E11335" s="288"/>
    </row>
    <row r="11336" spans="4:5" ht="14.4" x14ac:dyDescent="0.55000000000000004">
      <c r="D11336" s="286"/>
      <c r="E11336" s="288"/>
    </row>
    <row r="11337" spans="4:5" ht="14.4" x14ac:dyDescent="0.55000000000000004">
      <c r="D11337" s="286"/>
      <c r="E11337" s="288"/>
    </row>
    <row r="11338" spans="4:5" ht="14.4" x14ac:dyDescent="0.55000000000000004">
      <c r="D11338" s="286"/>
      <c r="E11338" s="288"/>
    </row>
    <row r="11339" spans="4:5" ht="14.4" x14ac:dyDescent="0.55000000000000004">
      <c r="D11339" s="286"/>
      <c r="E11339" s="288"/>
    </row>
    <row r="11340" spans="4:5" ht="14.4" x14ac:dyDescent="0.55000000000000004">
      <c r="D11340" s="286"/>
      <c r="E11340" s="288"/>
    </row>
    <row r="11341" spans="4:5" ht="14.4" x14ac:dyDescent="0.55000000000000004">
      <c r="D11341" s="286"/>
      <c r="E11341" s="288"/>
    </row>
    <row r="11342" spans="4:5" ht="14.4" x14ac:dyDescent="0.55000000000000004">
      <c r="D11342" s="286"/>
      <c r="E11342" s="288"/>
    </row>
    <row r="11343" spans="4:5" ht="14.4" x14ac:dyDescent="0.55000000000000004">
      <c r="D11343" s="286"/>
      <c r="E11343" s="288"/>
    </row>
    <row r="11344" spans="4:5" ht="14.4" x14ac:dyDescent="0.55000000000000004">
      <c r="D11344" s="286"/>
      <c r="E11344" s="288"/>
    </row>
    <row r="11345" spans="4:5" ht="14.4" x14ac:dyDescent="0.55000000000000004">
      <c r="D11345" s="286"/>
      <c r="E11345" s="288"/>
    </row>
    <row r="11346" spans="4:5" ht="14.4" x14ac:dyDescent="0.55000000000000004">
      <c r="D11346" s="286"/>
      <c r="E11346" s="288"/>
    </row>
    <row r="11347" spans="4:5" ht="14.4" x14ac:dyDescent="0.55000000000000004">
      <c r="D11347" s="286"/>
      <c r="E11347" s="288"/>
    </row>
    <row r="11348" spans="4:5" ht="14.4" x14ac:dyDescent="0.55000000000000004">
      <c r="D11348" s="286"/>
      <c r="E11348" s="288"/>
    </row>
    <row r="11349" spans="4:5" ht="14.4" x14ac:dyDescent="0.55000000000000004">
      <c r="D11349" s="286"/>
      <c r="E11349" s="288"/>
    </row>
    <row r="11350" spans="4:5" ht="14.4" x14ac:dyDescent="0.55000000000000004">
      <c r="D11350" s="286"/>
      <c r="E11350" s="288"/>
    </row>
    <row r="11351" spans="4:5" ht="14.4" x14ac:dyDescent="0.55000000000000004">
      <c r="D11351" s="286"/>
      <c r="E11351" s="288"/>
    </row>
    <row r="11352" spans="4:5" ht="14.4" x14ac:dyDescent="0.55000000000000004">
      <c r="D11352" s="286"/>
      <c r="E11352" s="288"/>
    </row>
    <row r="11353" spans="4:5" ht="14.4" x14ac:dyDescent="0.55000000000000004">
      <c r="D11353" s="286"/>
      <c r="E11353" s="288"/>
    </row>
    <row r="11354" spans="4:5" ht="14.4" x14ac:dyDescent="0.55000000000000004">
      <c r="D11354" s="286"/>
      <c r="E11354" s="288"/>
    </row>
    <row r="11355" spans="4:5" ht="14.4" x14ac:dyDescent="0.55000000000000004">
      <c r="D11355" s="286"/>
      <c r="E11355" s="288"/>
    </row>
    <row r="11356" spans="4:5" ht="14.4" x14ac:dyDescent="0.55000000000000004">
      <c r="D11356" s="286"/>
      <c r="E11356" s="288"/>
    </row>
    <row r="11357" spans="4:5" ht="14.4" x14ac:dyDescent="0.55000000000000004">
      <c r="D11357" s="286"/>
      <c r="E11357" s="288"/>
    </row>
    <row r="11358" spans="4:5" ht="14.4" x14ac:dyDescent="0.55000000000000004">
      <c r="D11358" s="286"/>
      <c r="E11358" s="288"/>
    </row>
    <row r="11359" spans="4:5" ht="14.4" x14ac:dyDescent="0.55000000000000004">
      <c r="D11359" s="286"/>
      <c r="E11359" s="288"/>
    </row>
    <row r="11360" spans="4:5" ht="14.4" x14ac:dyDescent="0.55000000000000004">
      <c r="D11360" s="286"/>
      <c r="E11360" s="288"/>
    </row>
    <row r="11361" spans="4:5" ht="14.4" x14ac:dyDescent="0.55000000000000004">
      <c r="D11361" s="286"/>
      <c r="E11361" s="288"/>
    </row>
    <row r="11362" spans="4:5" ht="14.4" x14ac:dyDescent="0.55000000000000004">
      <c r="D11362" s="286"/>
      <c r="E11362" s="288"/>
    </row>
    <row r="11363" spans="4:5" ht="14.4" x14ac:dyDescent="0.55000000000000004">
      <c r="D11363" s="286"/>
      <c r="E11363" s="288"/>
    </row>
    <row r="11364" spans="4:5" ht="14.4" x14ac:dyDescent="0.55000000000000004">
      <c r="D11364" s="286"/>
      <c r="E11364" s="288"/>
    </row>
    <row r="11365" spans="4:5" ht="14.4" x14ac:dyDescent="0.55000000000000004">
      <c r="D11365" s="286"/>
      <c r="E11365" s="288"/>
    </row>
    <row r="11366" spans="4:5" ht="14.4" x14ac:dyDescent="0.55000000000000004">
      <c r="D11366" s="286"/>
      <c r="E11366" s="288"/>
    </row>
    <row r="11367" spans="4:5" ht="14.4" x14ac:dyDescent="0.55000000000000004">
      <c r="D11367" s="286"/>
      <c r="E11367" s="288"/>
    </row>
    <row r="11368" spans="4:5" ht="14.4" x14ac:dyDescent="0.55000000000000004">
      <c r="D11368" s="286"/>
      <c r="E11368" s="288"/>
    </row>
    <row r="11369" spans="4:5" ht="14.4" x14ac:dyDescent="0.55000000000000004">
      <c r="D11369" s="286"/>
      <c r="E11369" s="288"/>
    </row>
    <row r="11370" spans="4:5" ht="14.4" x14ac:dyDescent="0.55000000000000004">
      <c r="D11370" s="286"/>
      <c r="E11370" s="288"/>
    </row>
    <row r="11371" spans="4:5" ht="14.4" x14ac:dyDescent="0.55000000000000004">
      <c r="D11371" s="286"/>
      <c r="E11371" s="288"/>
    </row>
    <row r="11372" spans="4:5" ht="14.4" x14ac:dyDescent="0.55000000000000004">
      <c r="D11372" s="286"/>
      <c r="E11372" s="288"/>
    </row>
    <row r="11373" spans="4:5" ht="14.4" x14ac:dyDescent="0.55000000000000004">
      <c r="D11373" s="286"/>
      <c r="E11373" s="288"/>
    </row>
    <row r="11374" spans="4:5" ht="14.4" x14ac:dyDescent="0.55000000000000004">
      <c r="D11374" s="286"/>
      <c r="E11374" s="288"/>
    </row>
    <row r="11375" spans="4:5" ht="14.4" x14ac:dyDescent="0.55000000000000004">
      <c r="D11375" s="286"/>
      <c r="E11375" s="288"/>
    </row>
    <row r="11376" spans="4:5" ht="14.4" x14ac:dyDescent="0.55000000000000004">
      <c r="D11376" s="286"/>
      <c r="E11376" s="288"/>
    </row>
    <row r="11377" spans="4:5" ht="14.4" x14ac:dyDescent="0.55000000000000004">
      <c r="D11377" s="286"/>
      <c r="E11377" s="288"/>
    </row>
    <row r="11378" spans="4:5" ht="14.4" x14ac:dyDescent="0.55000000000000004">
      <c r="D11378" s="286"/>
      <c r="E11378" s="288"/>
    </row>
    <row r="11379" spans="4:5" ht="14.4" x14ac:dyDescent="0.55000000000000004">
      <c r="D11379" s="286"/>
      <c r="E11379" s="288"/>
    </row>
    <row r="11380" spans="4:5" ht="14.4" x14ac:dyDescent="0.55000000000000004">
      <c r="D11380" s="286"/>
      <c r="E11380" s="288"/>
    </row>
    <row r="11381" spans="4:5" ht="14.4" x14ac:dyDescent="0.55000000000000004">
      <c r="D11381" s="286"/>
      <c r="E11381" s="288"/>
    </row>
    <row r="11382" spans="4:5" ht="14.4" x14ac:dyDescent="0.55000000000000004">
      <c r="D11382" s="286"/>
      <c r="E11382" s="288"/>
    </row>
    <row r="11383" spans="4:5" ht="14.4" x14ac:dyDescent="0.55000000000000004">
      <c r="D11383" s="286"/>
      <c r="E11383" s="288"/>
    </row>
    <row r="11384" spans="4:5" ht="14.4" x14ac:dyDescent="0.55000000000000004">
      <c r="D11384" s="286"/>
      <c r="E11384" s="288"/>
    </row>
    <row r="11385" spans="4:5" ht="14.4" x14ac:dyDescent="0.55000000000000004">
      <c r="D11385" s="286"/>
      <c r="E11385" s="288"/>
    </row>
    <row r="11386" spans="4:5" ht="14.4" x14ac:dyDescent="0.55000000000000004">
      <c r="D11386" s="286"/>
      <c r="E11386" s="288"/>
    </row>
    <row r="11387" spans="4:5" ht="14.4" x14ac:dyDescent="0.55000000000000004">
      <c r="D11387" s="286"/>
      <c r="E11387" s="288"/>
    </row>
    <row r="11388" spans="4:5" ht="14.4" x14ac:dyDescent="0.55000000000000004">
      <c r="D11388" s="286"/>
      <c r="E11388" s="288"/>
    </row>
    <row r="11389" spans="4:5" ht="14.4" x14ac:dyDescent="0.55000000000000004">
      <c r="D11389" s="286"/>
      <c r="E11389" s="288"/>
    </row>
    <row r="11390" spans="4:5" ht="14.4" x14ac:dyDescent="0.55000000000000004">
      <c r="D11390" s="286"/>
      <c r="E11390" s="288"/>
    </row>
    <row r="11391" spans="4:5" ht="14.4" x14ac:dyDescent="0.55000000000000004">
      <c r="D11391" s="286"/>
      <c r="E11391" s="288"/>
    </row>
    <row r="11392" spans="4:5" ht="14.4" x14ac:dyDescent="0.55000000000000004">
      <c r="D11392" s="286"/>
      <c r="E11392" s="288"/>
    </row>
    <row r="11393" spans="4:5" ht="14.4" x14ac:dyDescent="0.55000000000000004">
      <c r="D11393" s="286"/>
      <c r="E11393" s="288"/>
    </row>
    <row r="11394" spans="4:5" ht="14.4" x14ac:dyDescent="0.55000000000000004">
      <c r="D11394" s="286"/>
      <c r="E11394" s="288"/>
    </row>
    <row r="11395" spans="4:5" ht="14.4" x14ac:dyDescent="0.55000000000000004">
      <c r="D11395" s="286"/>
      <c r="E11395" s="288"/>
    </row>
    <row r="11396" spans="4:5" ht="14.4" x14ac:dyDescent="0.55000000000000004">
      <c r="D11396" s="286"/>
      <c r="E11396" s="288"/>
    </row>
    <row r="11397" spans="4:5" ht="14.4" x14ac:dyDescent="0.55000000000000004">
      <c r="D11397" s="286"/>
      <c r="E11397" s="288"/>
    </row>
    <row r="11398" spans="4:5" ht="14.4" x14ac:dyDescent="0.55000000000000004">
      <c r="D11398" s="286"/>
      <c r="E11398" s="288"/>
    </row>
    <row r="11399" spans="4:5" ht="14.4" x14ac:dyDescent="0.55000000000000004">
      <c r="D11399" s="286"/>
      <c r="E11399" s="288"/>
    </row>
    <row r="11400" spans="4:5" ht="14.4" x14ac:dyDescent="0.55000000000000004">
      <c r="D11400" s="286"/>
      <c r="E11400" s="288"/>
    </row>
    <row r="11401" spans="4:5" ht="14.4" x14ac:dyDescent="0.55000000000000004">
      <c r="D11401" s="286"/>
      <c r="E11401" s="288"/>
    </row>
    <row r="11402" spans="4:5" ht="14.4" x14ac:dyDescent="0.55000000000000004">
      <c r="D11402" s="286"/>
      <c r="E11402" s="288"/>
    </row>
    <row r="11403" spans="4:5" ht="14.4" x14ac:dyDescent="0.55000000000000004">
      <c r="D11403" s="286"/>
      <c r="E11403" s="288"/>
    </row>
    <row r="11404" spans="4:5" ht="14.4" x14ac:dyDescent="0.55000000000000004">
      <c r="D11404" s="286"/>
      <c r="E11404" s="288"/>
    </row>
    <row r="11405" spans="4:5" ht="14.4" x14ac:dyDescent="0.55000000000000004">
      <c r="D11405" s="286"/>
      <c r="E11405" s="288"/>
    </row>
    <row r="11406" spans="4:5" ht="14.4" x14ac:dyDescent="0.55000000000000004">
      <c r="D11406" s="286"/>
      <c r="E11406" s="288"/>
    </row>
    <row r="11407" spans="4:5" ht="14.4" x14ac:dyDescent="0.55000000000000004">
      <c r="D11407" s="286"/>
      <c r="E11407" s="288"/>
    </row>
    <row r="11408" spans="4:5" ht="14.4" x14ac:dyDescent="0.55000000000000004">
      <c r="D11408" s="286"/>
      <c r="E11408" s="288"/>
    </row>
    <row r="11409" spans="4:5" ht="14.4" x14ac:dyDescent="0.55000000000000004">
      <c r="D11409" s="286"/>
      <c r="E11409" s="288"/>
    </row>
    <row r="11410" spans="4:5" ht="14.4" x14ac:dyDescent="0.55000000000000004">
      <c r="D11410" s="286"/>
      <c r="E11410" s="288"/>
    </row>
    <row r="11411" spans="4:5" ht="14.4" x14ac:dyDescent="0.55000000000000004">
      <c r="D11411" s="286"/>
      <c r="E11411" s="288"/>
    </row>
    <row r="11412" spans="4:5" ht="14.4" x14ac:dyDescent="0.55000000000000004">
      <c r="D11412" s="286"/>
      <c r="E11412" s="288"/>
    </row>
    <row r="11413" spans="4:5" ht="14.4" x14ac:dyDescent="0.55000000000000004">
      <c r="D11413" s="286"/>
      <c r="E11413" s="288"/>
    </row>
    <row r="11414" spans="4:5" ht="14.4" x14ac:dyDescent="0.55000000000000004">
      <c r="D11414" s="286"/>
      <c r="E11414" s="288"/>
    </row>
    <row r="11415" spans="4:5" ht="14.4" x14ac:dyDescent="0.55000000000000004">
      <c r="D11415" s="286"/>
      <c r="E11415" s="288"/>
    </row>
    <row r="11416" spans="4:5" ht="14.4" x14ac:dyDescent="0.55000000000000004">
      <c r="D11416" s="286"/>
      <c r="E11416" s="288"/>
    </row>
    <row r="11417" spans="4:5" ht="14.4" x14ac:dyDescent="0.55000000000000004">
      <c r="D11417" s="286"/>
      <c r="E11417" s="288"/>
    </row>
    <row r="11418" spans="4:5" ht="14.4" x14ac:dyDescent="0.55000000000000004">
      <c r="D11418" s="286"/>
      <c r="E11418" s="288"/>
    </row>
    <row r="11419" spans="4:5" ht="14.4" x14ac:dyDescent="0.55000000000000004">
      <c r="D11419" s="286"/>
      <c r="E11419" s="288"/>
    </row>
    <row r="11420" spans="4:5" ht="14.4" x14ac:dyDescent="0.55000000000000004">
      <c r="D11420" s="286"/>
      <c r="E11420" s="288"/>
    </row>
    <row r="11421" spans="4:5" ht="14.4" x14ac:dyDescent="0.55000000000000004">
      <c r="D11421" s="286"/>
      <c r="E11421" s="288"/>
    </row>
    <row r="11422" spans="4:5" ht="14.4" x14ac:dyDescent="0.55000000000000004">
      <c r="D11422" s="286"/>
      <c r="E11422" s="288"/>
    </row>
    <row r="11423" spans="4:5" ht="14.4" x14ac:dyDescent="0.55000000000000004">
      <c r="D11423" s="286"/>
      <c r="E11423" s="288"/>
    </row>
    <row r="11424" spans="4:5" ht="14.4" x14ac:dyDescent="0.55000000000000004">
      <c r="D11424" s="286"/>
      <c r="E11424" s="288"/>
    </row>
    <row r="11425" spans="4:5" ht="14.4" x14ac:dyDescent="0.55000000000000004">
      <c r="D11425" s="286"/>
      <c r="E11425" s="288"/>
    </row>
    <row r="11426" spans="4:5" ht="14.4" x14ac:dyDescent="0.55000000000000004">
      <c r="D11426" s="286"/>
      <c r="E11426" s="288"/>
    </row>
    <row r="11427" spans="4:5" ht="14.4" x14ac:dyDescent="0.55000000000000004">
      <c r="D11427" s="286"/>
      <c r="E11427" s="288"/>
    </row>
    <row r="11428" spans="4:5" ht="14.4" x14ac:dyDescent="0.55000000000000004">
      <c r="D11428" s="286"/>
      <c r="E11428" s="288"/>
    </row>
    <row r="11429" spans="4:5" ht="14.4" x14ac:dyDescent="0.55000000000000004">
      <c r="D11429" s="286"/>
      <c r="E11429" s="288"/>
    </row>
    <row r="11430" spans="4:5" ht="14.4" x14ac:dyDescent="0.55000000000000004">
      <c r="D11430" s="286"/>
      <c r="E11430" s="288"/>
    </row>
    <row r="11431" spans="4:5" ht="14.4" x14ac:dyDescent="0.55000000000000004">
      <c r="D11431" s="286"/>
      <c r="E11431" s="288"/>
    </row>
    <row r="11432" spans="4:5" ht="14.4" x14ac:dyDescent="0.55000000000000004">
      <c r="D11432" s="286"/>
      <c r="E11432" s="288"/>
    </row>
    <row r="11433" spans="4:5" ht="14.4" x14ac:dyDescent="0.55000000000000004">
      <c r="D11433" s="286"/>
      <c r="E11433" s="288"/>
    </row>
    <row r="11434" spans="4:5" ht="14.4" x14ac:dyDescent="0.55000000000000004">
      <c r="D11434" s="286"/>
      <c r="E11434" s="288"/>
    </row>
    <row r="11435" spans="4:5" ht="14.4" x14ac:dyDescent="0.55000000000000004">
      <c r="D11435" s="286"/>
      <c r="E11435" s="288"/>
    </row>
    <row r="11436" spans="4:5" ht="14.4" x14ac:dyDescent="0.55000000000000004">
      <c r="D11436" s="286"/>
      <c r="E11436" s="288"/>
    </row>
    <row r="11437" spans="4:5" ht="14.4" x14ac:dyDescent="0.55000000000000004">
      <c r="D11437" s="286"/>
      <c r="E11437" s="288"/>
    </row>
    <row r="11438" spans="4:5" ht="14.4" x14ac:dyDescent="0.55000000000000004">
      <c r="D11438" s="286"/>
      <c r="E11438" s="288"/>
    </row>
    <row r="11439" spans="4:5" ht="14.4" x14ac:dyDescent="0.55000000000000004">
      <c r="D11439" s="286"/>
      <c r="E11439" s="288"/>
    </row>
    <row r="11440" spans="4:5" ht="14.4" x14ac:dyDescent="0.55000000000000004">
      <c r="D11440" s="286"/>
      <c r="E11440" s="288"/>
    </row>
    <row r="11441" spans="4:5" ht="14.4" x14ac:dyDescent="0.55000000000000004">
      <c r="D11441" s="286"/>
      <c r="E11441" s="288"/>
    </row>
    <row r="11442" spans="4:5" ht="14.4" x14ac:dyDescent="0.55000000000000004">
      <c r="D11442" s="286"/>
      <c r="E11442" s="288"/>
    </row>
    <row r="11443" spans="4:5" ht="14.4" x14ac:dyDescent="0.55000000000000004">
      <c r="D11443" s="286"/>
      <c r="E11443" s="288"/>
    </row>
    <row r="11444" spans="4:5" ht="14.4" x14ac:dyDescent="0.55000000000000004">
      <c r="D11444" s="286"/>
      <c r="E11444" s="288"/>
    </row>
    <row r="11445" spans="4:5" ht="14.4" x14ac:dyDescent="0.55000000000000004">
      <c r="D11445" s="286"/>
      <c r="E11445" s="288"/>
    </row>
    <row r="11446" spans="4:5" ht="14.4" x14ac:dyDescent="0.55000000000000004">
      <c r="D11446" s="286"/>
      <c r="E11446" s="288"/>
    </row>
    <row r="11447" spans="4:5" ht="14.4" x14ac:dyDescent="0.55000000000000004">
      <c r="D11447" s="286"/>
      <c r="E11447" s="288"/>
    </row>
    <row r="11448" spans="4:5" ht="14.4" x14ac:dyDescent="0.55000000000000004">
      <c r="D11448" s="286"/>
      <c r="E11448" s="288"/>
    </row>
    <row r="11449" spans="4:5" ht="14.4" x14ac:dyDescent="0.55000000000000004">
      <c r="D11449" s="286"/>
      <c r="E11449" s="288"/>
    </row>
    <row r="11450" spans="4:5" ht="14.4" x14ac:dyDescent="0.55000000000000004">
      <c r="D11450" s="286"/>
      <c r="E11450" s="288"/>
    </row>
    <row r="11451" spans="4:5" ht="14.4" x14ac:dyDescent="0.55000000000000004">
      <c r="D11451" s="286"/>
      <c r="E11451" s="288"/>
    </row>
    <row r="11452" spans="4:5" ht="14.4" x14ac:dyDescent="0.55000000000000004">
      <c r="D11452" s="286"/>
      <c r="E11452" s="288"/>
    </row>
    <row r="11453" spans="4:5" ht="14.4" x14ac:dyDescent="0.55000000000000004">
      <c r="D11453" s="286"/>
      <c r="E11453" s="288"/>
    </row>
    <row r="11454" spans="4:5" ht="14.4" x14ac:dyDescent="0.55000000000000004">
      <c r="D11454" s="286"/>
      <c r="E11454" s="288"/>
    </row>
    <row r="11455" spans="4:5" ht="14.4" x14ac:dyDescent="0.55000000000000004">
      <c r="D11455" s="286"/>
      <c r="E11455" s="288"/>
    </row>
    <row r="11456" spans="4:5" ht="14.4" x14ac:dyDescent="0.55000000000000004">
      <c r="D11456" s="286"/>
      <c r="E11456" s="288"/>
    </row>
    <row r="11457" spans="4:5" ht="14.4" x14ac:dyDescent="0.55000000000000004">
      <c r="D11457" s="286"/>
      <c r="E11457" s="288"/>
    </row>
    <row r="11458" spans="4:5" ht="14.4" x14ac:dyDescent="0.55000000000000004">
      <c r="D11458" s="286"/>
      <c r="E11458" s="288"/>
    </row>
    <row r="11459" spans="4:5" ht="14.4" x14ac:dyDescent="0.55000000000000004">
      <c r="D11459" s="286"/>
      <c r="E11459" s="288"/>
    </row>
    <row r="11460" spans="4:5" ht="14.4" x14ac:dyDescent="0.55000000000000004">
      <c r="D11460" s="286"/>
      <c r="E11460" s="288"/>
    </row>
    <row r="11461" spans="4:5" ht="14.4" x14ac:dyDescent="0.55000000000000004">
      <c r="D11461" s="286"/>
      <c r="E11461" s="288"/>
    </row>
    <row r="11462" spans="4:5" ht="14.4" x14ac:dyDescent="0.55000000000000004">
      <c r="D11462" s="286"/>
      <c r="E11462" s="288"/>
    </row>
    <row r="11463" spans="4:5" ht="14.4" x14ac:dyDescent="0.55000000000000004">
      <c r="D11463" s="286"/>
      <c r="E11463" s="288"/>
    </row>
    <row r="11464" spans="4:5" ht="14.4" x14ac:dyDescent="0.55000000000000004">
      <c r="D11464" s="286"/>
      <c r="E11464" s="288"/>
    </row>
    <row r="11465" spans="4:5" ht="14.4" x14ac:dyDescent="0.55000000000000004">
      <c r="D11465" s="286"/>
      <c r="E11465" s="288"/>
    </row>
    <row r="11466" spans="4:5" ht="14.4" x14ac:dyDescent="0.55000000000000004">
      <c r="D11466" s="286"/>
      <c r="E11466" s="288"/>
    </row>
    <row r="11467" spans="4:5" ht="14.4" x14ac:dyDescent="0.55000000000000004">
      <c r="D11467" s="286"/>
      <c r="E11467" s="288"/>
    </row>
    <row r="11468" spans="4:5" ht="14.4" x14ac:dyDescent="0.55000000000000004">
      <c r="D11468" s="286"/>
      <c r="E11468" s="288"/>
    </row>
    <row r="11469" spans="4:5" ht="14.4" x14ac:dyDescent="0.55000000000000004">
      <c r="D11469" s="286"/>
      <c r="E11469" s="288"/>
    </row>
    <row r="11470" spans="4:5" ht="14.4" x14ac:dyDescent="0.55000000000000004">
      <c r="D11470" s="286"/>
      <c r="E11470" s="288"/>
    </row>
    <row r="11471" spans="4:5" ht="14.4" x14ac:dyDescent="0.55000000000000004">
      <c r="D11471" s="286"/>
      <c r="E11471" s="288"/>
    </row>
    <row r="11472" spans="4:5" ht="14.4" x14ac:dyDescent="0.55000000000000004">
      <c r="D11472" s="286"/>
      <c r="E11472" s="288"/>
    </row>
    <row r="11473" spans="4:5" ht="14.4" x14ac:dyDescent="0.55000000000000004">
      <c r="D11473" s="286"/>
      <c r="E11473" s="288"/>
    </row>
    <row r="11474" spans="4:5" ht="14.4" x14ac:dyDescent="0.55000000000000004">
      <c r="D11474" s="286"/>
      <c r="E11474" s="288"/>
    </row>
    <row r="11475" spans="4:5" ht="14.4" x14ac:dyDescent="0.55000000000000004">
      <c r="D11475" s="286"/>
      <c r="E11475" s="288"/>
    </row>
    <row r="11476" spans="4:5" ht="14.4" x14ac:dyDescent="0.55000000000000004">
      <c r="D11476" s="286"/>
      <c r="E11476" s="288"/>
    </row>
    <row r="11477" spans="4:5" ht="14.4" x14ac:dyDescent="0.55000000000000004">
      <c r="D11477" s="286"/>
      <c r="E11477" s="288"/>
    </row>
    <row r="11478" spans="4:5" ht="14.4" x14ac:dyDescent="0.55000000000000004">
      <c r="D11478" s="286"/>
      <c r="E11478" s="288"/>
    </row>
    <row r="11479" spans="4:5" ht="14.4" x14ac:dyDescent="0.55000000000000004">
      <c r="D11479" s="286"/>
      <c r="E11479" s="288"/>
    </row>
    <row r="11480" spans="4:5" ht="14.4" x14ac:dyDescent="0.55000000000000004">
      <c r="D11480" s="286"/>
      <c r="E11480" s="288"/>
    </row>
    <row r="11481" spans="4:5" ht="14.4" x14ac:dyDescent="0.55000000000000004">
      <c r="D11481" s="286"/>
      <c r="E11481" s="288"/>
    </row>
    <row r="11482" spans="4:5" ht="14.4" x14ac:dyDescent="0.55000000000000004">
      <c r="D11482" s="286"/>
      <c r="E11482" s="288"/>
    </row>
    <row r="11483" spans="4:5" ht="14.4" x14ac:dyDescent="0.55000000000000004">
      <c r="D11483" s="286"/>
      <c r="E11483" s="288"/>
    </row>
    <row r="11484" spans="4:5" ht="14.4" x14ac:dyDescent="0.55000000000000004">
      <c r="D11484" s="286"/>
      <c r="E11484" s="288"/>
    </row>
    <row r="11485" spans="4:5" ht="14.4" x14ac:dyDescent="0.55000000000000004">
      <c r="D11485" s="286"/>
      <c r="E11485" s="288"/>
    </row>
    <row r="11486" spans="4:5" ht="14.4" x14ac:dyDescent="0.55000000000000004">
      <c r="D11486" s="286"/>
      <c r="E11486" s="288"/>
    </row>
    <row r="11487" spans="4:5" ht="14.4" x14ac:dyDescent="0.55000000000000004">
      <c r="D11487" s="286"/>
      <c r="E11487" s="288"/>
    </row>
    <row r="11488" spans="4:5" ht="14.4" x14ac:dyDescent="0.55000000000000004">
      <c r="D11488" s="286"/>
      <c r="E11488" s="288"/>
    </row>
    <row r="11489" spans="4:5" ht="14.4" x14ac:dyDescent="0.55000000000000004">
      <c r="D11489" s="286"/>
      <c r="E11489" s="288"/>
    </row>
    <row r="11490" spans="4:5" ht="14.4" x14ac:dyDescent="0.55000000000000004">
      <c r="D11490" s="286"/>
      <c r="E11490" s="288"/>
    </row>
    <row r="11491" spans="4:5" ht="14.4" x14ac:dyDescent="0.55000000000000004">
      <c r="D11491" s="286"/>
      <c r="E11491" s="288"/>
    </row>
    <row r="11492" spans="4:5" ht="14.4" x14ac:dyDescent="0.55000000000000004">
      <c r="D11492" s="286"/>
      <c r="E11492" s="288"/>
    </row>
    <row r="11493" spans="4:5" ht="14.4" x14ac:dyDescent="0.55000000000000004">
      <c r="D11493" s="286"/>
      <c r="E11493" s="288"/>
    </row>
    <row r="11494" spans="4:5" ht="14.4" x14ac:dyDescent="0.55000000000000004">
      <c r="D11494" s="286"/>
      <c r="E11494" s="288"/>
    </row>
    <row r="11495" spans="4:5" ht="14.4" x14ac:dyDescent="0.55000000000000004">
      <c r="D11495" s="286"/>
      <c r="E11495" s="288"/>
    </row>
    <row r="11496" spans="4:5" ht="14.4" x14ac:dyDescent="0.55000000000000004">
      <c r="D11496" s="286"/>
      <c r="E11496" s="288"/>
    </row>
    <row r="11497" spans="4:5" ht="14.4" x14ac:dyDescent="0.55000000000000004">
      <c r="D11497" s="286"/>
      <c r="E11497" s="288"/>
    </row>
    <row r="11498" spans="4:5" ht="14.4" x14ac:dyDescent="0.55000000000000004">
      <c r="D11498" s="286"/>
      <c r="E11498" s="288"/>
    </row>
    <row r="11499" spans="4:5" ht="14.4" x14ac:dyDescent="0.55000000000000004">
      <c r="D11499" s="286"/>
      <c r="E11499" s="288"/>
    </row>
    <row r="11500" spans="4:5" ht="14.4" x14ac:dyDescent="0.55000000000000004">
      <c r="D11500" s="286"/>
      <c r="E11500" s="288"/>
    </row>
    <row r="11501" spans="4:5" ht="14.4" x14ac:dyDescent="0.55000000000000004">
      <c r="D11501" s="286"/>
      <c r="E11501" s="288"/>
    </row>
    <row r="11502" spans="4:5" ht="14.4" x14ac:dyDescent="0.55000000000000004">
      <c r="D11502" s="286"/>
      <c r="E11502" s="288"/>
    </row>
    <row r="11503" spans="4:5" ht="14.4" x14ac:dyDescent="0.55000000000000004">
      <c r="D11503" s="286"/>
      <c r="E11503" s="288"/>
    </row>
    <row r="11504" spans="4:5" ht="14.4" x14ac:dyDescent="0.55000000000000004">
      <c r="D11504" s="286"/>
      <c r="E11504" s="288"/>
    </row>
    <row r="11505" spans="4:5" ht="14.4" x14ac:dyDescent="0.55000000000000004">
      <c r="D11505" s="286"/>
      <c r="E11505" s="288"/>
    </row>
    <row r="11506" spans="4:5" ht="14.4" x14ac:dyDescent="0.55000000000000004">
      <c r="D11506" s="286"/>
      <c r="E11506" s="288"/>
    </row>
    <row r="11507" spans="4:5" ht="14.4" x14ac:dyDescent="0.55000000000000004">
      <c r="D11507" s="286"/>
      <c r="E11507" s="288"/>
    </row>
    <row r="11508" spans="4:5" ht="14.4" x14ac:dyDescent="0.55000000000000004">
      <c r="D11508" s="286"/>
      <c r="E11508" s="288"/>
    </row>
    <row r="11509" spans="4:5" ht="14.4" x14ac:dyDescent="0.55000000000000004">
      <c r="D11509" s="286"/>
      <c r="E11509" s="288"/>
    </row>
    <row r="11510" spans="4:5" ht="14.4" x14ac:dyDescent="0.55000000000000004">
      <c r="D11510" s="286"/>
      <c r="E11510" s="288"/>
    </row>
    <row r="11511" spans="4:5" ht="14.4" x14ac:dyDescent="0.55000000000000004">
      <c r="D11511" s="286"/>
      <c r="E11511" s="288"/>
    </row>
    <row r="11512" spans="4:5" ht="14.4" x14ac:dyDescent="0.55000000000000004">
      <c r="D11512" s="286"/>
      <c r="E11512" s="288"/>
    </row>
    <row r="11513" spans="4:5" ht="14.4" x14ac:dyDescent="0.55000000000000004">
      <c r="D11513" s="286"/>
      <c r="E11513" s="288"/>
    </row>
    <row r="11514" spans="4:5" ht="14.4" x14ac:dyDescent="0.55000000000000004">
      <c r="D11514" s="286"/>
      <c r="E11514" s="288"/>
    </row>
    <row r="11515" spans="4:5" ht="14.4" x14ac:dyDescent="0.55000000000000004">
      <c r="D11515" s="286"/>
      <c r="E11515" s="288"/>
    </row>
    <row r="11516" spans="4:5" ht="14.4" x14ac:dyDescent="0.55000000000000004">
      <c r="D11516" s="286"/>
      <c r="E11516" s="288"/>
    </row>
    <row r="11517" spans="4:5" ht="14.4" x14ac:dyDescent="0.55000000000000004">
      <c r="D11517" s="286"/>
      <c r="E11517" s="288"/>
    </row>
    <row r="11518" spans="4:5" ht="14.4" x14ac:dyDescent="0.55000000000000004">
      <c r="D11518" s="286"/>
      <c r="E11518" s="288"/>
    </row>
    <row r="11519" spans="4:5" ht="14.4" x14ac:dyDescent="0.55000000000000004">
      <c r="D11519" s="286"/>
      <c r="E11519" s="288"/>
    </row>
    <row r="11520" spans="4:5" ht="14.4" x14ac:dyDescent="0.55000000000000004">
      <c r="D11520" s="286"/>
      <c r="E11520" s="288"/>
    </row>
    <row r="11521" spans="4:5" ht="14.4" x14ac:dyDescent="0.55000000000000004">
      <c r="D11521" s="286"/>
      <c r="E11521" s="288"/>
    </row>
    <row r="11522" spans="4:5" ht="14.4" x14ac:dyDescent="0.55000000000000004">
      <c r="D11522" s="286"/>
      <c r="E11522" s="288"/>
    </row>
    <row r="11523" spans="4:5" ht="14.4" x14ac:dyDescent="0.55000000000000004">
      <c r="D11523" s="286"/>
      <c r="E11523" s="288"/>
    </row>
    <row r="11524" spans="4:5" ht="14.4" x14ac:dyDescent="0.55000000000000004">
      <c r="D11524" s="286"/>
      <c r="E11524" s="288"/>
    </row>
    <row r="11525" spans="4:5" ht="14.4" x14ac:dyDescent="0.55000000000000004">
      <c r="D11525" s="286"/>
      <c r="E11525" s="288"/>
    </row>
    <row r="11526" spans="4:5" ht="14.4" x14ac:dyDescent="0.55000000000000004">
      <c r="D11526" s="286"/>
      <c r="E11526" s="288"/>
    </row>
    <row r="11527" spans="4:5" ht="14.4" x14ac:dyDescent="0.55000000000000004">
      <c r="D11527" s="286"/>
      <c r="E11527" s="288"/>
    </row>
    <row r="11528" spans="4:5" ht="14.4" x14ac:dyDescent="0.55000000000000004">
      <c r="D11528" s="286"/>
      <c r="E11528" s="288"/>
    </row>
    <row r="11529" spans="4:5" ht="14.4" x14ac:dyDescent="0.55000000000000004">
      <c r="D11529" s="286"/>
      <c r="E11529" s="288"/>
    </row>
    <row r="11530" spans="4:5" ht="14.4" x14ac:dyDescent="0.55000000000000004">
      <c r="D11530" s="286"/>
      <c r="E11530" s="288"/>
    </row>
    <row r="11531" spans="4:5" ht="14.4" x14ac:dyDescent="0.55000000000000004">
      <c r="D11531" s="286"/>
      <c r="E11531" s="288"/>
    </row>
    <row r="11532" spans="4:5" ht="14.4" x14ac:dyDescent="0.55000000000000004">
      <c r="D11532" s="286"/>
      <c r="E11532" s="288"/>
    </row>
    <row r="11533" spans="4:5" ht="14.4" x14ac:dyDescent="0.55000000000000004">
      <c r="D11533" s="286"/>
      <c r="E11533" s="288"/>
    </row>
    <row r="11534" spans="4:5" ht="14.4" x14ac:dyDescent="0.55000000000000004">
      <c r="D11534" s="286"/>
      <c r="E11534" s="288"/>
    </row>
    <row r="11535" spans="4:5" ht="14.4" x14ac:dyDescent="0.55000000000000004">
      <c r="D11535" s="286"/>
      <c r="E11535" s="288"/>
    </row>
    <row r="11536" spans="4:5" ht="14.4" x14ac:dyDescent="0.55000000000000004">
      <c r="D11536" s="286"/>
      <c r="E11536" s="288"/>
    </row>
    <row r="11537" spans="4:5" ht="14.4" x14ac:dyDescent="0.55000000000000004">
      <c r="D11537" s="286"/>
      <c r="E11537" s="288"/>
    </row>
    <row r="11538" spans="4:5" ht="14.4" x14ac:dyDescent="0.55000000000000004">
      <c r="D11538" s="286"/>
      <c r="E11538" s="288"/>
    </row>
    <row r="11539" spans="4:5" ht="14.4" x14ac:dyDescent="0.55000000000000004">
      <c r="D11539" s="286"/>
      <c r="E11539" s="288"/>
    </row>
    <row r="11540" spans="4:5" ht="14.4" x14ac:dyDescent="0.55000000000000004">
      <c r="D11540" s="286"/>
      <c r="E11540" s="288"/>
    </row>
    <row r="11541" spans="4:5" ht="14.4" x14ac:dyDescent="0.55000000000000004">
      <c r="D11541" s="286"/>
      <c r="E11541" s="288"/>
    </row>
    <row r="11542" spans="4:5" ht="14.4" x14ac:dyDescent="0.55000000000000004">
      <c r="D11542" s="286"/>
      <c r="E11542" s="288"/>
    </row>
    <row r="11543" spans="4:5" ht="14.4" x14ac:dyDescent="0.55000000000000004">
      <c r="D11543" s="286"/>
      <c r="E11543" s="288"/>
    </row>
    <row r="11544" spans="4:5" ht="14.4" x14ac:dyDescent="0.55000000000000004">
      <c r="D11544" s="286"/>
      <c r="E11544" s="288"/>
    </row>
    <row r="11545" spans="4:5" ht="14.4" x14ac:dyDescent="0.55000000000000004">
      <c r="D11545" s="286"/>
      <c r="E11545" s="288"/>
    </row>
    <row r="11546" spans="4:5" ht="14.4" x14ac:dyDescent="0.55000000000000004">
      <c r="D11546" s="286"/>
      <c r="E11546" s="288"/>
    </row>
    <row r="11547" spans="4:5" ht="14.4" x14ac:dyDescent="0.55000000000000004">
      <c r="D11547" s="286"/>
      <c r="E11547" s="288"/>
    </row>
    <row r="11548" spans="4:5" ht="14.4" x14ac:dyDescent="0.55000000000000004">
      <c r="D11548" s="286"/>
      <c r="E11548" s="288"/>
    </row>
    <row r="11549" spans="4:5" ht="14.4" x14ac:dyDescent="0.55000000000000004">
      <c r="D11549" s="286"/>
      <c r="E11549" s="288"/>
    </row>
    <row r="11550" spans="4:5" ht="14.4" x14ac:dyDescent="0.55000000000000004">
      <c r="D11550" s="286"/>
      <c r="E11550" s="288"/>
    </row>
    <row r="11551" spans="4:5" ht="14.4" x14ac:dyDescent="0.55000000000000004">
      <c r="D11551" s="286"/>
      <c r="E11551" s="288"/>
    </row>
    <row r="11552" spans="4:5" ht="14.4" x14ac:dyDescent="0.55000000000000004">
      <c r="D11552" s="286"/>
      <c r="E11552" s="288"/>
    </row>
    <row r="11553" spans="4:5" ht="14.4" x14ac:dyDescent="0.55000000000000004">
      <c r="D11553" s="286"/>
      <c r="E11553" s="288"/>
    </row>
    <row r="11554" spans="4:5" ht="14.4" x14ac:dyDescent="0.55000000000000004">
      <c r="D11554" s="286"/>
      <c r="E11554" s="288"/>
    </row>
    <row r="11555" spans="4:5" ht="14.4" x14ac:dyDescent="0.55000000000000004">
      <c r="D11555" s="286"/>
      <c r="E11555" s="288"/>
    </row>
    <row r="11556" spans="4:5" ht="14.4" x14ac:dyDescent="0.55000000000000004">
      <c r="D11556" s="286"/>
      <c r="E11556" s="288"/>
    </row>
    <row r="11557" spans="4:5" ht="14.4" x14ac:dyDescent="0.55000000000000004">
      <c r="D11557" s="286"/>
      <c r="E11557" s="288"/>
    </row>
    <row r="11558" spans="4:5" ht="14.4" x14ac:dyDescent="0.55000000000000004">
      <c r="D11558" s="286"/>
      <c r="E11558" s="288"/>
    </row>
    <row r="11559" spans="4:5" ht="14.4" x14ac:dyDescent="0.55000000000000004">
      <c r="D11559" s="286"/>
      <c r="E11559" s="288"/>
    </row>
    <row r="11560" spans="4:5" ht="14.4" x14ac:dyDescent="0.55000000000000004">
      <c r="D11560" s="286"/>
      <c r="E11560" s="288"/>
    </row>
    <row r="11561" spans="4:5" ht="14.4" x14ac:dyDescent="0.55000000000000004">
      <c r="D11561" s="286"/>
      <c r="E11561" s="288"/>
    </row>
    <row r="11562" spans="4:5" ht="14.4" x14ac:dyDescent="0.55000000000000004">
      <c r="D11562" s="286"/>
      <c r="E11562" s="288"/>
    </row>
    <row r="11563" spans="4:5" ht="14.4" x14ac:dyDescent="0.55000000000000004">
      <c r="D11563" s="286"/>
      <c r="E11563" s="288"/>
    </row>
    <row r="11564" spans="4:5" ht="14.4" x14ac:dyDescent="0.55000000000000004">
      <c r="D11564" s="286"/>
      <c r="E11564" s="288"/>
    </row>
    <row r="11565" spans="4:5" ht="14.4" x14ac:dyDescent="0.55000000000000004">
      <c r="D11565" s="286"/>
      <c r="E11565" s="288"/>
    </row>
    <row r="11566" spans="4:5" ht="14.4" x14ac:dyDescent="0.55000000000000004">
      <c r="D11566" s="286"/>
      <c r="E11566" s="288"/>
    </row>
    <row r="11567" spans="4:5" ht="14.4" x14ac:dyDescent="0.55000000000000004">
      <c r="D11567" s="286"/>
      <c r="E11567" s="288"/>
    </row>
    <row r="11568" spans="4:5" ht="14.4" x14ac:dyDescent="0.55000000000000004">
      <c r="D11568" s="286"/>
      <c r="E11568" s="288"/>
    </row>
    <row r="11569" spans="4:5" ht="14.4" x14ac:dyDescent="0.55000000000000004">
      <c r="D11569" s="286"/>
      <c r="E11569" s="288"/>
    </row>
    <row r="11570" spans="4:5" ht="14.4" x14ac:dyDescent="0.55000000000000004">
      <c r="D11570" s="286"/>
      <c r="E11570" s="288"/>
    </row>
    <row r="11571" spans="4:5" ht="14.4" x14ac:dyDescent="0.55000000000000004">
      <c r="D11571" s="286"/>
      <c r="E11571" s="288"/>
    </row>
    <row r="11572" spans="4:5" ht="14.4" x14ac:dyDescent="0.55000000000000004">
      <c r="D11572" s="286"/>
      <c r="E11572" s="288"/>
    </row>
    <row r="11573" spans="4:5" ht="14.4" x14ac:dyDescent="0.55000000000000004">
      <c r="D11573" s="286"/>
      <c r="E11573" s="288"/>
    </row>
    <row r="11574" spans="4:5" ht="14.4" x14ac:dyDescent="0.55000000000000004">
      <c r="D11574" s="286"/>
      <c r="E11574" s="288"/>
    </row>
    <row r="11575" spans="4:5" ht="14.4" x14ac:dyDescent="0.55000000000000004">
      <c r="D11575" s="286"/>
      <c r="E11575" s="288"/>
    </row>
    <row r="11576" spans="4:5" ht="14.4" x14ac:dyDescent="0.55000000000000004">
      <c r="D11576" s="286"/>
      <c r="E11576" s="288"/>
    </row>
    <row r="11577" spans="4:5" ht="14.4" x14ac:dyDescent="0.55000000000000004">
      <c r="D11577" s="286"/>
      <c r="E11577" s="288"/>
    </row>
    <row r="11578" spans="4:5" ht="14.4" x14ac:dyDescent="0.55000000000000004">
      <c r="D11578" s="286"/>
      <c r="E11578" s="288"/>
    </row>
    <row r="11579" spans="4:5" ht="14.4" x14ac:dyDescent="0.55000000000000004">
      <c r="D11579" s="286"/>
      <c r="E11579" s="288"/>
    </row>
    <row r="11580" spans="4:5" ht="14.4" x14ac:dyDescent="0.55000000000000004">
      <c r="D11580" s="286"/>
      <c r="E11580" s="288"/>
    </row>
    <row r="11581" spans="4:5" ht="14.4" x14ac:dyDescent="0.55000000000000004">
      <c r="D11581" s="286"/>
      <c r="E11581" s="288"/>
    </row>
    <row r="11582" spans="4:5" ht="14.4" x14ac:dyDescent="0.55000000000000004">
      <c r="D11582" s="286"/>
      <c r="E11582" s="288"/>
    </row>
    <row r="11583" spans="4:5" ht="14.4" x14ac:dyDescent="0.55000000000000004">
      <c r="D11583" s="286"/>
      <c r="E11583" s="288"/>
    </row>
    <row r="11584" spans="4:5" ht="14.4" x14ac:dyDescent="0.55000000000000004">
      <c r="D11584" s="286"/>
      <c r="E11584" s="288"/>
    </row>
    <row r="11585" spans="4:5" ht="14.4" x14ac:dyDescent="0.55000000000000004">
      <c r="D11585" s="286"/>
      <c r="E11585" s="288"/>
    </row>
    <row r="11586" spans="4:5" ht="14.4" x14ac:dyDescent="0.55000000000000004">
      <c r="D11586" s="286"/>
      <c r="E11586" s="288"/>
    </row>
    <row r="11587" spans="4:5" ht="14.4" x14ac:dyDescent="0.55000000000000004">
      <c r="D11587" s="286"/>
      <c r="E11587" s="288"/>
    </row>
    <row r="11588" spans="4:5" ht="14.4" x14ac:dyDescent="0.55000000000000004">
      <c r="D11588" s="286"/>
      <c r="E11588" s="288"/>
    </row>
    <row r="11589" spans="4:5" ht="14.4" x14ac:dyDescent="0.55000000000000004">
      <c r="D11589" s="286"/>
      <c r="E11589" s="288"/>
    </row>
    <row r="11590" spans="4:5" ht="14.4" x14ac:dyDescent="0.55000000000000004">
      <c r="D11590" s="286"/>
      <c r="E11590" s="288"/>
    </row>
    <row r="11591" spans="4:5" ht="14.4" x14ac:dyDescent="0.55000000000000004">
      <c r="D11591" s="286"/>
      <c r="E11591" s="288"/>
    </row>
    <row r="11592" spans="4:5" ht="14.4" x14ac:dyDescent="0.55000000000000004">
      <c r="D11592" s="286"/>
      <c r="E11592" s="288"/>
    </row>
    <row r="11593" spans="4:5" ht="14.4" x14ac:dyDescent="0.55000000000000004">
      <c r="D11593" s="286"/>
      <c r="E11593" s="288"/>
    </row>
    <row r="11594" spans="4:5" ht="14.4" x14ac:dyDescent="0.55000000000000004">
      <c r="D11594" s="286"/>
      <c r="E11594" s="288"/>
    </row>
    <row r="11595" spans="4:5" ht="14.4" x14ac:dyDescent="0.55000000000000004">
      <c r="D11595" s="286"/>
      <c r="E11595" s="288"/>
    </row>
    <row r="11596" spans="4:5" ht="14.4" x14ac:dyDescent="0.55000000000000004">
      <c r="D11596" s="286"/>
      <c r="E11596" s="288"/>
    </row>
    <row r="11597" spans="4:5" ht="14.4" x14ac:dyDescent="0.55000000000000004">
      <c r="D11597" s="286"/>
      <c r="E11597" s="288"/>
    </row>
    <row r="11598" spans="4:5" ht="14.4" x14ac:dyDescent="0.55000000000000004">
      <c r="D11598" s="286"/>
      <c r="E11598" s="288"/>
    </row>
    <row r="11599" spans="4:5" ht="14.4" x14ac:dyDescent="0.55000000000000004">
      <c r="D11599" s="286"/>
      <c r="E11599" s="288"/>
    </row>
    <row r="11600" spans="4:5" ht="14.4" x14ac:dyDescent="0.55000000000000004">
      <c r="D11600" s="286"/>
      <c r="E11600" s="288"/>
    </row>
    <row r="11601" spans="4:5" ht="14.4" x14ac:dyDescent="0.55000000000000004">
      <c r="D11601" s="286"/>
      <c r="E11601" s="288"/>
    </row>
    <row r="11602" spans="4:5" ht="14.4" x14ac:dyDescent="0.55000000000000004">
      <c r="D11602" s="286"/>
      <c r="E11602" s="288"/>
    </row>
    <row r="11603" spans="4:5" ht="14.4" x14ac:dyDescent="0.55000000000000004">
      <c r="D11603" s="286"/>
      <c r="E11603" s="288"/>
    </row>
    <row r="11604" spans="4:5" ht="14.4" x14ac:dyDescent="0.55000000000000004">
      <c r="D11604" s="286"/>
      <c r="E11604" s="288"/>
    </row>
    <row r="11605" spans="4:5" ht="14.4" x14ac:dyDescent="0.55000000000000004">
      <c r="D11605" s="286"/>
      <c r="E11605" s="288"/>
    </row>
    <row r="11606" spans="4:5" ht="14.4" x14ac:dyDescent="0.55000000000000004">
      <c r="D11606" s="286"/>
      <c r="E11606" s="288"/>
    </row>
    <row r="11607" spans="4:5" ht="14.4" x14ac:dyDescent="0.55000000000000004">
      <c r="D11607" s="286"/>
      <c r="E11607" s="288"/>
    </row>
    <row r="11608" spans="4:5" ht="14.4" x14ac:dyDescent="0.55000000000000004">
      <c r="D11608" s="286"/>
      <c r="E11608" s="288"/>
    </row>
    <row r="11609" spans="4:5" ht="14.4" x14ac:dyDescent="0.55000000000000004">
      <c r="D11609" s="286"/>
      <c r="E11609" s="288"/>
    </row>
    <row r="11610" spans="4:5" ht="14.4" x14ac:dyDescent="0.55000000000000004">
      <c r="D11610" s="286"/>
      <c r="E11610" s="288"/>
    </row>
    <row r="11611" spans="4:5" ht="14.4" x14ac:dyDescent="0.55000000000000004">
      <c r="D11611" s="286"/>
      <c r="E11611" s="288"/>
    </row>
    <row r="11612" spans="4:5" ht="14.4" x14ac:dyDescent="0.55000000000000004">
      <c r="D11612" s="286"/>
      <c r="E11612" s="288"/>
    </row>
    <row r="11613" spans="4:5" ht="14.4" x14ac:dyDescent="0.55000000000000004">
      <c r="D11613" s="286"/>
      <c r="E11613" s="288"/>
    </row>
    <row r="11614" spans="4:5" ht="14.4" x14ac:dyDescent="0.55000000000000004">
      <c r="D11614" s="286"/>
      <c r="E11614" s="288"/>
    </row>
    <row r="11615" spans="4:5" ht="14.4" x14ac:dyDescent="0.55000000000000004">
      <c r="D11615" s="286"/>
      <c r="E11615" s="288"/>
    </row>
    <row r="11616" spans="4:5" ht="14.4" x14ac:dyDescent="0.55000000000000004">
      <c r="D11616" s="286"/>
      <c r="E11616" s="288"/>
    </row>
    <row r="11617" spans="4:5" ht="14.4" x14ac:dyDescent="0.55000000000000004">
      <c r="D11617" s="286"/>
      <c r="E11617" s="288"/>
    </row>
    <row r="11618" spans="4:5" ht="14.4" x14ac:dyDescent="0.55000000000000004">
      <c r="D11618" s="286"/>
      <c r="E11618" s="288"/>
    </row>
    <row r="11619" spans="4:5" ht="14.4" x14ac:dyDescent="0.55000000000000004">
      <c r="D11619" s="286"/>
      <c r="E11619" s="288"/>
    </row>
    <row r="11620" spans="4:5" ht="14.4" x14ac:dyDescent="0.55000000000000004">
      <c r="D11620" s="286"/>
      <c r="E11620" s="288"/>
    </row>
    <row r="11621" spans="4:5" ht="14.4" x14ac:dyDescent="0.55000000000000004">
      <c r="D11621" s="286"/>
      <c r="E11621" s="288"/>
    </row>
    <row r="11622" spans="4:5" ht="14.4" x14ac:dyDescent="0.55000000000000004">
      <c r="D11622" s="286"/>
      <c r="E11622" s="288"/>
    </row>
    <row r="11623" spans="4:5" ht="14.4" x14ac:dyDescent="0.55000000000000004">
      <c r="D11623" s="286"/>
      <c r="E11623" s="288"/>
    </row>
    <row r="11624" spans="4:5" ht="14.4" x14ac:dyDescent="0.55000000000000004">
      <c r="D11624" s="286"/>
      <c r="E11624" s="288"/>
    </row>
    <row r="11625" spans="4:5" ht="14.4" x14ac:dyDescent="0.55000000000000004">
      <c r="D11625" s="286"/>
      <c r="E11625" s="288"/>
    </row>
    <row r="11626" spans="4:5" ht="14.4" x14ac:dyDescent="0.55000000000000004">
      <c r="D11626" s="286"/>
      <c r="E11626" s="288"/>
    </row>
    <row r="11627" spans="4:5" ht="14.4" x14ac:dyDescent="0.55000000000000004">
      <c r="D11627" s="286"/>
      <c r="E11627" s="288"/>
    </row>
    <row r="11628" spans="4:5" ht="14.4" x14ac:dyDescent="0.55000000000000004">
      <c r="D11628" s="286"/>
      <c r="E11628" s="288"/>
    </row>
    <row r="11629" spans="4:5" ht="14.4" x14ac:dyDescent="0.55000000000000004">
      <c r="D11629" s="286"/>
      <c r="E11629" s="288"/>
    </row>
    <row r="11630" spans="4:5" ht="14.4" x14ac:dyDescent="0.55000000000000004">
      <c r="D11630" s="286"/>
      <c r="E11630" s="288"/>
    </row>
    <row r="11631" spans="4:5" ht="14.4" x14ac:dyDescent="0.55000000000000004">
      <c r="D11631" s="286"/>
      <c r="E11631" s="288"/>
    </row>
    <row r="11632" spans="4:5" ht="14.4" x14ac:dyDescent="0.55000000000000004">
      <c r="D11632" s="286"/>
      <c r="E11632" s="288"/>
    </row>
    <row r="11633" spans="4:5" ht="14.4" x14ac:dyDescent="0.55000000000000004">
      <c r="D11633" s="286"/>
      <c r="E11633" s="288"/>
    </row>
    <row r="11634" spans="4:5" ht="14.4" x14ac:dyDescent="0.55000000000000004">
      <c r="D11634" s="286"/>
      <c r="E11634" s="288"/>
    </row>
    <row r="11635" spans="4:5" ht="14.4" x14ac:dyDescent="0.55000000000000004">
      <c r="D11635" s="286"/>
      <c r="E11635" s="288"/>
    </row>
    <row r="11636" spans="4:5" ht="14.4" x14ac:dyDescent="0.55000000000000004">
      <c r="D11636" s="286"/>
      <c r="E11636" s="288"/>
    </row>
    <row r="11637" spans="4:5" ht="14.4" x14ac:dyDescent="0.55000000000000004">
      <c r="D11637" s="286"/>
      <c r="E11637" s="288"/>
    </row>
    <row r="11638" spans="4:5" ht="14.4" x14ac:dyDescent="0.55000000000000004">
      <c r="D11638" s="286"/>
      <c r="E11638" s="288"/>
    </row>
    <row r="11639" spans="4:5" ht="14.4" x14ac:dyDescent="0.55000000000000004">
      <c r="D11639" s="286"/>
      <c r="E11639" s="288"/>
    </row>
    <row r="11640" spans="4:5" ht="14.4" x14ac:dyDescent="0.55000000000000004">
      <c r="D11640" s="286"/>
      <c r="E11640" s="288"/>
    </row>
    <row r="11641" spans="4:5" ht="14.4" x14ac:dyDescent="0.55000000000000004">
      <c r="D11641" s="286"/>
      <c r="E11641" s="288"/>
    </row>
    <row r="11642" spans="4:5" ht="14.4" x14ac:dyDescent="0.55000000000000004">
      <c r="D11642" s="286"/>
      <c r="E11642" s="288"/>
    </row>
    <row r="11643" spans="4:5" ht="14.4" x14ac:dyDescent="0.55000000000000004">
      <c r="D11643" s="286"/>
      <c r="E11643" s="288"/>
    </row>
    <row r="11644" spans="4:5" ht="14.4" x14ac:dyDescent="0.55000000000000004">
      <c r="D11644" s="286"/>
      <c r="E11644" s="288"/>
    </row>
    <row r="11645" spans="4:5" ht="14.4" x14ac:dyDescent="0.55000000000000004">
      <c r="D11645" s="286"/>
      <c r="E11645" s="288"/>
    </row>
    <row r="11646" spans="4:5" ht="14.4" x14ac:dyDescent="0.55000000000000004">
      <c r="D11646" s="286"/>
      <c r="E11646" s="288"/>
    </row>
    <row r="11647" spans="4:5" ht="14.4" x14ac:dyDescent="0.55000000000000004">
      <c r="D11647" s="286"/>
      <c r="E11647" s="288"/>
    </row>
    <row r="11648" spans="4:5" ht="14.4" x14ac:dyDescent="0.55000000000000004">
      <c r="D11648" s="286"/>
      <c r="E11648" s="288"/>
    </row>
    <row r="11649" spans="4:5" ht="14.4" x14ac:dyDescent="0.55000000000000004">
      <c r="D11649" s="286"/>
      <c r="E11649" s="288"/>
    </row>
    <row r="11650" spans="4:5" ht="14.4" x14ac:dyDescent="0.55000000000000004">
      <c r="D11650" s="286"/>
      <c r="E11650" s="288"/>
    </row>
    <row r="11651" spans="4:5" ht="14.4" x14ac:dyDescent="0.55000000000000004">
      <c r="D11651" s="286"/>
      <c r="E11651" s="288"/>
    </row>
    <row r="11652" spans="4:5" ht="14.4" x14ac:dyDescent="0.55000000000000004">
      <c r="D11652" s="286"/>
      <c r="E11652" s="288"/>
    </row>
    <row r="11653" spans="4:5" ht="14.4" x14ac:dyDescent="0.55000000000000004">
      <c r="D11653" s="286"/>
      <c r="E11653" s="288"/>
    </row>
    <row r="11654" spans="4:5" ht="14.4" x14ac:dyDescent="0.55000000000000004">
      <c r="D11654" s="286"/>
      <c r="E11654" s="288"/>
    </row>
    <row r="11655" spans="4:5" ht="14.4" x14ac:dyDescent="0.55000000000000004">
      <c r="D11655" s="286"/>
      <c r="E11655" s="288"/>
    </row>
    <row r="11656" spans="4:5" ht="14.4" x14ac:dyDescent="0.55000000000000004">
      <c r="D11656" s="286"/>
      <c r="E11656" s="288"/>
    </row>
    <row r="11657" spans="4:5" ht="14.4" x14ac:dyDescent="0.55000000000000004">
      <c r="D11657" s="286"/>
      <c r="E11657" s="288"/>
    </row>
    <row r="11658" spans="4:5" ht="14.4" x14ac:dyDescent="0.55000000000000004">
      <c r="D11658" s="286"/>
      <c r="E11658" s="288"/>
    </row>
    <row r="11659" spans="4:5" ht="14.4" x14ac:dyDescent="0.55000000000000004">
      <c r="D11659" s="286"/>
      <c r="E11659" s="288"/>
    </row>
    <row r="11660" spans="4:5" ht="14.4" x14ac:dyDescent="0.55000000000000004">
      <c r="D11660" s="286"/>
      <c r="E11660" s="288"/>
    </row>
    <row r="11661" spans="4:5" ht="14.4" x14ac:dyDescent="0.55000000000000004">
      <c r="D11661" s="286"/>
      <c r="E11661" s="288"/>
    </row>
    <row r="11662" spans="4:5" ht="14.4" x14ac:dyDescent="0.55000000000000004">
      <c r="D11662" s="286"/>
      <c r="E11662" s="288"/>
    </row>
    <row r="11663" spans="4:5" ht="14.4" x14ac:dyDescent="0.55000000000000004">
      <c r="D11663" s="286"/>
      <c r="E11663" s="288"/>
    </row>
    <row r="11664" spans="4:5" ht="14.4" x14ac:dyDescent="0.55000000000000004">
      <c r="D11664" s="286"/>
      <c r="E11664" s="288"/>
    </row>
    <row r="11665" spans="4:5" ht="14.4" x14ac:dyDescent="0.55000000000000004">
      <c r="D11665" s="286"/>
      <c r="E11665" s="288"/>
    </row>
    <row r="11666" spans="4:5" ht="14.4" x14ac:dyDescent="0.55000000000000004">
      <c r="D11666" s="286"/>
      <c r="E11666" s="288"/>
    </row>
    <row r="11667" spans="4:5" ht="14.4" x14ac:dyDescent="0.55000000000000004">
      <c r="D11667" s="286"/>
      <c r="E11667" s="288"/>
    </row>
    <row r="11668" spans="4:5" ht="14.4" x14ac:dyDescent="0.55000000000000004">
      <c r="D11668" s="286"/>
      <c r="E11668" s="288"/>
    </row>
    <row r="11669" spans="4:5" ht="14.4" x14ac:dyDescent="0.55000000000000004">
      <c r="D11669" s="286"/>
      <c r="E11669" s="288"/>
    </row>
    <row r="11670" spans="4:5" ht="14.4" x14ac:dyDescent="0.55000000000000004">
      <c r="D11670" s="286"/>
      <c r="E11670" s="288"/>
    </row>
    <row r="11671" spans="4:5" ht="14.4" x14ac:dyDescent="0.55000000000000004">
      <c r="D11671" s="286"/>
      <c r="E11671" s="288"/>
    </row>
    <row r="11672" spans="4:5" ht="14.4" x14ac:dyDescent="0.55000000000000004">
      <c r="D11672" s="286"/>
      <c r="E11672" s="288"/>
    </row>
    <row r="11673" spans="4:5" ht="14.4" x14ac:dyDescent="0.55000000000000004">
      <c r="D11673" s="286"/>
      <c r="E11673" s="288"/>
    </row>
    <row r="11674" spans="4:5" ht="14.4" x14ac:dyDescent="0.55000000000000004">
      <c r="D11674" s="286"/>
      <c r="E11674" s="288"/>
    </row>
    <row r="11675" spans="4:5" ht="14.4" x14ac:dyDescent="0.55000000000000004">
      <c r="D11675" s="286"/>
      <c r="E11675" s="288"/>
    </row>
    <row r="11676" spans="4:5" ht="14.4" x14ac:dyDescent="0.55000000000000004">
      <c r="D11676" s="286"/>
      <c r="E11676" s="288"/>
    </row>
    <row r="11677" spans="4:5" ht="14.4" x14ac:dyDescent="0.55000000000000004">
      <c r="D11677" s="286"/>
      <c r="E11677" s="288"/>
    </row>
    <row r="11678" spans="4:5" ht="14.4" x14ac:dyDescent="0.55000000000000004">
      <c r="D11678" s="286"/>
      <c r="E11678" s="288"/>
    </row>
    <row r="11679" spans="4:5" ht="14.4" x14ac:dyDescent="0.55000000000000004">
      <c r="D11679" s="286"/>
      <c r="E11679" s="288"/>
    </row>
    <row r="11680" spans="4:5" ht="14.4" x14ac:dyDescent="0.55000000000000004">
      <c r="D11680" s="286"/>
      <c r="E11680" s="288"/>
    </row>
    <row r="11681" spans="4:5" ht="14.4" x14ac:dyDescent="0.55000000000000004">
      <c r="D11681" s="286"/>
      <c r="E11681" s="288"/>
    </row>
    <row r="11682" spans="4:5" ht="14.4" x14ac:dyDescent="0.55000000000000004">
      <c r="D11682" s="286"/>
      <c r="E11682" s="288"/>
    </row>
    <row r="11683" spans="4:5" ht="14.4" x14ac:dyDescent="0.55000000000000004">
      <c r="D11683" s="286"/>
      <c r="E11683" s="288"/>
    </row>
    <row r="11684" spans="4:5" ht="14.4" x14ac:dyDescent="0.55000000000000004">
      <c r="D11684" s="286"/>
      <c r="E11684" s="288"/>
    </row>
    <row r="11685" spans="4:5" ht="14.4" x14ac:dyDescent="0.55000000000000004">
      <c r="D11685" s="286"/>
      <c r="E11685" s="288"/>
    </row>
    <row r="11686" spans="4:5" ht="14.4" x14ac:dyDescent="0.55000000000000004">
      <c r="D11686" s="286"/>
      <c r="E11686" s="288"/>
    </row>
    <row r="11687" spans="4:5" ht="14.4" x14ac:dyDescent="0.55000000000000004">
      <c r="D11687" s="286"/>
      <c r="E11687" s="288"/>
    </row>
    <row r="11688" spans="4:5" ht="14.4" x14ac:dyDescent="0.55000000000000004">
      <c r="D11688" s="286"/>
      <c r="E11688" s="288"/>
    </row>
    <row r="11689" spans="4:5" ht="14.4" x14ac:dyDescent="0.55000000000000004">
      <c r="D11689" s="286"/>
      <c r="E11689" s="288"/>
    </row>
    <row r="11690" spans="4:5" ht="14.4" x14ac:dyDescent="0.55000000000000004">
      <c r="D11690" s="286"/>
      <c r="E11690" s="288"/>
    </row>
    <row r="11691" spans="4:5" ht="14.4" x14ac:dyDescent="0.55000000000000004">
      <c r="D11691" s="286"/>
      <c r="E11691" s="288"/>
    </row>
    <row r="11692" spans="4:5" ht="14.4" x14ac:dyDescent="0.55000000000000004">
      <c r="D11692" s="286"/>
      <c r="E11692" s="288"/>
    </row>
    <row r="11693" spans="4:5" ht="14.4" x14ac:dyDescent="0.55000000000000004">
      <c r="D11693" s="286"/>
      <c r="E11693" s="288"/>
    </row>
    <row r="11694" spans="4:5" ht="14.4" x14ac:dyDescent="0.55000000000000004">
      <c r="D11694" s="286"/>
      <c r="E11694" s="288"/>
    </row>
    <row r="11695" spans="4:5" ht="14.4" x14ac:dyDescent="0.55000000000000004">
      <c r="D11695" s="286"/>
      <c r="E11695" s="288"/>
    </row>
    <row r="11696" spans="4:5" ht="14.4" x14ac:dyDescent="0.55000000000000004">
      <c r="D11696" s="286"/>
      <c r="E11696" s="288"/>
    </row>
    <row r="11697" spans="4:5" ht="14.4" x14ac:dyDescent="0.55000000000000004">
      <c r="D11697" s="286"/>
      <c r="E11697" s="288"/>
    </row>
    <row r="11698" spans="4:5" ht="14.4" x14ac:dyDescent="0.55000000000000004">
      <c r="D11698" s="286"/>
      <c r="E11698" s="288"/>
    </row>
    <row r="11699" spans="4:5" ht="14.4" x14ac:dyDescent="0.55000000000000004">
      <c r="D11699" s="286"/>
      <c r="E11699" s="288"/>
    </row>
    <row r="11700" spans="4:5" ht="14.4" x14ac:dyDescent="0.55000000000000004">
      <c r="D11700" s="286"/>
      <c r="E11700" s="288"/>
    </row>
    <row r="11701" spans="4:5" ht="14.4" x14ac:dyDescent="0.55000000000000004">
      <c r="D11701" s="286"/>
      <c r="E11701" s="288"/>
    </row>
    <row r="11702" spans="4:5" ht="14.4" x14ac:dyDescent="0.55000000000000004">
      <c r="D11702" s="286"/>
      <c r="E11702" s="288"/>
    </row>
    <row r="11703" spans="4:5" ht="14.4" x14ac:dyDescent="0.55000000000000004">
      <c r="D11703" s="286"/>
      <c r="E11703" s="288"/>
    </row>
    <row r="11704" spans="4:5" ht="14.4" x14ac:dyDescent="0.55000000000000004">
      <c r="D11704" s="286"/>
      <c r="E11704" s="288"/>
    </row>
    <row r="11705" spans="4:5" ht="14.4" x14ac:dyDescent="0.55000000000000004">
      <c r="D11705" s="286"/>
      <c r="E11705" s="288"/>
    </row>
    <row r="11706" spans="4:5" ht="14.4" x14ac:dyDescent="0.55000000000000004">
      <c r="D11706" s="286"/>
      <c r="E11706" s="288"/>
    </row>
    <row r="11707" spans="4:5" ht="14.4" x14ac:dyDescent="0.55000000000000004">
      <c r="D11707" s="286"/>
      <c r="E11707" s="288"/>
    </row>
    <row r="11708" spans="4:5" ht="14.4" x14ac:dyDescent="0.55000000000000004">
      <c r="D11708" s="286"/>
      <c r="E11708" s="288"/>
    </row>
    <row r="11709" spans="4:5" ht="14.4" x14ac:dyDescent="0.55000000000000004">
      <c r="D11709" s="286"/>
      <c r="E11709" s="288"/>
    </row>
    <row r="11710" spans="4:5" ht="14.4" x14ac:dyDescent="0.55000000000000004">
      <c r="D11710" s="286"/>
      <c r="E11710" s="288"/>
    </row>
    <row r="11711" spans="4:5" ht="14.4" x14ac:dyDescent="0.55000000000000004">
      <c r="D11711" s="286"/>
      <c r="E11711" s="288"/>
    </row>
    <row r="11712" spans="4:5" ht="14.4" x14ac:dyDescent="0.55000000000000004">
      <c r="D11712" s="286"/>
      <c r="E11712" s="288"/>
    </row>
    <row r="11713" spans="4:5" ht="14.4" x14ac:dyDescent="0.55000000000000004">
      <c r="D11713" s="286"/>
      <c r="E11713" s="288"/>
    </row>
    <row r="11714" spans="4:5" ht="14.4" x14ac:dyDescent="0.55000000000000004">
      <c r="D11714" s="286"/>
      <c r="E11714" s="288"/>
    </row>
    <row r="11715" spans="4:5" ht="14.4" x14ac:dyDescent="0.55000000000000004">
      <c r="D11715" s="286"/>
      <c r="E11715" s="288"/>
    </row>
    <row r="11716" spans="4:5" ht="14.4" x14ac:dyDescent="0.55000000000000004">
      <c r="D11716" s="286"/>
      <c r="E11716" s="288"/>
    </row>
    <row r="11717" spans="4:5" ht="14.4" x14ac:dyDescent="0.55000000000000004">
      <c r="D11717" s="286"/>
      <c r="E11717" s="288"/>
    </row>
    <row r="11718" spans="4:5" ht="14.4" x14ac:dyDescent="0.55000000000000004">
      <c r="D11718" s="286"/>
      <c r="E11718" s="288"/>
    </row>
    <row r="11719" spans="4:5" ht="14.4" x14ac:dyDescent="0.55000000000000004">
      <c r="D11719" s="286"/>
      <c r="E11719" s="288"/>
    </row>
    <row r="11720" spans="4:5" ht="14.4" x14ac:dyDescent="0.55000000000000004">
      <c r="D11720" s="286"/>
      <c r="E11720" s="288"/>
    </row>
    <row r="11721" spans="4:5" ht="14.4" x14ac:dyDescent="0.55000000000000004">
      <c r="D11721" s="286"/>
      <c r="E11721" s="288"/>
    </row>
    <row r="11722" spans="4:5" ht="14.4" x14ac:dyDescent="0.55000000000000004">
      <c r="D11722" s="286"/>
      <c r="E11722" s="288"/>
    </row>
    <row r="11723" spans="4:5" ht="14.4" x14ac:dyDescent="0.55000000000000004">
      <c r="D11723" s="286"/>
      <c r="E11723" s="288"/>
    </row>
    <row r="11724" spans="4:5" ht="14.4" x14ac:dyDescent="0.55000000000000004">
      <c r="D11724" s="286"/>
      <c r="E11724" s="288"/>
    </row>
    <row r="11725" spans="4:5" ht="14.4" x14ac:dyDescent="0.55000000000000004">
      <c r="D11725" s="286"/>
      <c r="E11725" s="288"/>
    </row>
    <row r="11726" spans="4:5" ht="14.4" x14ac:dyDescent="0.55000000000000004">
      <c r="D11726" s="286"/>
      <c r="E11726" s="288"/>
    </row>
    <row r="11727" spans="4:5" ht="14.4" x14ac:dyDescent="0.55000000000000004">
      <c r="D11727" s="286"/>
      <c r="E11727" s="288"/>
    </row>
    <row r="11728" spans="4:5" ht="14.4" x14ac:dyDescent="0.55000000000000004">
      <c r="D11728" s="286"/>
      <c r="E11728" s="288"/>
    </row>
    <row r="11729" spans="4:5" ht="14.4" x14ac:dyDescent="0.55000000000000004">
      <c r="D11729" s="286"/>
      <c r="E11729" s="288"/>
    </row>
    <row r="11730" spans="4:5" ht="14.4" x14ac:dyDescent="0.55000000000000004">
      <c r="D11730" s="286"/>
      <c r="E11730" s="288"/>
    </row>
    <row r="11731" spans="4:5" ht="14.4" x14ac:dyDescent="0.55000000000000004">
      <c r="D11731" s="286"/>
      <c r="E11731" s="288"/>
    </row>
    <row r="11732" spans="4:5" ht="14.4" x14ac:dyDescent="0.55000000000000004">
      <c r="D11732" s="286"/>
      <c r="E11732" s="288"/>
    </row>
    <row r="11733" spans="4:5" ht="14.4" x14ac:dyDescent="0.55000000000000004">
      <c r="D11733" s="286"/>
      <c r="E11733" s="288"/>
    </row>
    <row r="11734" spans="4:5" ht="14.4" x14ac:dyDescent="0.55000000000000004">
      <c r="D11734" s="286"/>
      <c r="E11734" s="288"/>
    </row>
    <row r="11735" spans="4:5" ht="14.4" x14ac:dyDescent="0.55000000000000004">
      <c r="D11735" s="286"/>
      <c r="E11735" s="288"/>
    </row>
    <row r="11736" spans="4:5" ht="14.4" x14ac:dyDescent="0.55000000000000004">
      <c r="D11736" s="286"/>
      <c r="E11736" s="288"/>
    </row>
    <row r="11737" spans="4:5" ht="14.4" x14ac:dyDescent="0.55000000000000004">
      <c r="D11737" s="286"/>
      <c r="E11737" s="288"/>
    </row>
    <row r="11738" spans="4:5" ht="14.4" x14ac:dyDescent="0.55000000000000004">
      <c r="D11738" s="286"/>
      <c r="E11738" s="288"/>
    </row>
    <row r="11739" spans="4:5" ht="14.4" x14ac:dyDescent="0.55000000000000004">
      <c r="D11739" s="286"/>
      <c r="E11739" s="288"/>
    </row>
    <row r="11740" spans="4:5" ht="14.4" x14ac:dyDescent="0.55000000000000004">
      <c r="D11740" s="286"/>
      <c r="E11740" s="288"/>
    </row>
    <row r="11741" spans="4:5" ht="14.4" x14ac:dyDescent="0.55000000000000004">
      <c r="D11741" s="286"/>
      <c r="E11741" s="288"/>
    </row>
    <row r="11742" spans="4:5" ht="14.4" x14ac:dyDescent="0.55000000000000004">
      <c r="D11742" s="286"/>
      <c r="E11742" s="288"/>
    </row>
    <row r="11743" spans="4:5" ht="14.4" x14ac:dyDescent="0.55000000000000004">
      <c r="D11743" s="286"/>
      <c r="E11743" s="288"/>
    </row>
    <row r="11744" spans="4:5" ht="14.4" x14ac:dyDescent="0.55000000000000004">
      <c r="D11744" s="286"/>
      <c r="E11744" s="288"/>
    </row>
    <row r="11745" spans="4:5" ht="14.4" x14ac:dyDescent="0.55000000000000004">
      <c r="D11745" s="286"/>
      <c r="E11745" s="288"/>
    </row>
    <row r="11746" spans="4:5" ht="14.4" x14ac:dyDescent="0.55000000000000004">
      <c r="D11746" s="286"/>
      <c r="E11746" s="288"/>
    </row>
    <row r="11747" spans="4:5" ht="14.4" x14ac:dyDescent="0.55000000000000004">
      <c r="D11747" s="286"/>
      <c r="E11747" s="288"/>
    </row>
    <row r="11748" spans="4:5" ht="14.4" x14ac:dyDescent="0.55000000000000004">
      <c r="D11748" s="286"/>
      <c r="E11748" s="288"/>
    </row>
    <row r="11749" spans="4:5" ht="14.4" x14ac:dyDescent="0.55000000000000004">
      <c r="D11749" s="286"/>
      <c r="E11749" s="288"/>
    </row>
    <row r="11750" spans="4:5" ht="14.4" x14ac:dyDescent="0.55000000000000004">
      <c r="D11750" s="286"/>
      <c r="E11750" s="288"/>
    </row>
    <row r="11751" spans="4:5" ht="14.4" x14ac:dyDescent="0.55000000000000004">
      <c r="D11751" s="286"/>
      <c r="E11751" s="288"/>
    </row>
    <row r="11752" spans="4:5" ht="14.4" x14ac:dyDescent="0.55000000000000004">
      <c r="D11752" s="286"/>
      <c r="E11752" s="288"/>
    </row>
    <row r="11753" spans="4:5" ht="14.4" x14ac:dyDescent="0.55000000000000004">
      <c r="D11753" s="286"/>
      <c r="E11753" s="288"/>
    </row>
    <row r="11754" spans="4:5" ht="14.4" x14ac:dyDescent="0.55000000000000004">
      <c r="D11754" s="286"/>
      <c r="E11754" s="288"/>
    </row>
    <row r="11755" spans="4:5" ht="14.4" x14ac:dyDescent="0.55000000000000004">
      <c r="D11755" s="286"/>
      <c r="E11755" s="288"/>
    </row>
    <row r="11756" spans="4:5" ht="14.4" x14ac:dyDescent="0.55000000000000004">
      <c r="D11756" s="286"/>
      <c r="E11756" s="288"/>
    </row>
    <row r="11757" spans="4:5" ht="14.4" x14ac:dyDescent="0.55000000000000004">
      <c r="D11757" s="286"/>
      <c r="E11757" s="288"/>
    </row>
    <row r="11758" spans="4:5" ht="14.4" x14ac:dyDescent="0.55000000000000004">
      <c r="D11758" s="286"/>
      <c r="E11758" s="288"/>
    </row>
    <row r="11759" spans="4:5" ht="14.4" x14ac:dyDescent="0.55000000000000004">
      <c r="D11759" s="286"/>
      <c r="E11759" s="288"/>
    </row>
    <row r="11760" spans="4:5" ht="14.4" x14ac:dyDescent="0.55000000000000004">
      <c r="D11760" s="286"/>
      <c r="E11760" s="288"/>
    </row>
    <row r="11761" spans="4:5" ht="14.4" x14ac:dyDescent="0.55000000000000004">
      <c r="D11761" s="286"/>
      <c r="E11761" s="288"/>
    </row>
    <row r="11762" spans="4:5" ht="14.4" x14ac:dyDescent="0.55000000000000004">
      <c r="D11762" s="286"/>
      <c r="E11762" s="288"/>
    </row>
    <row r="11763" spans="4:5" ht="14.4" x14ac:dyDescent="0.55000000000000004">
      <c r="D11763" s="286"/>
      <c r="E11763" s="288"/>
    </row>
    <row r="11764" spans="4:5" ht="14.4" x14ac:dyDescent="0.55000000000000004">
      <c r="D11764" s="286"/>
      <c r="E11764" s="288"/>
    </row>
    <row r="11765" spans="4:5" ht="14.4" x14ac:dyDescent="0.55000000000000004">
      <c r="D11765" s="286"/>
      <c r="E11765" s="288"/>
    </row>
    <row r="11766" spans="4:5" ht="14.4" x14ac:dyDescent="0.55000000000000004">
      <c r="D11766" s="286"/>
      <c r="E11766" s="288"/>
    </row>
    <row r="11767" spans="4:5" ht="14.4" x14ac:dyDescent="0.55000000000000004">
      <c r="D11767" s="286"/>
      <c r="E11767" s="288"/>
    </row>
    <row r="11768" spans="4:5" ht="14.4" x14ac:dyDescent="0.55000000000000004">
      <c r="D11768" s="286"/>
      <c r="E11768" s="288"/>
    </row>
    <row r="11769" spans="4:5" ht="14.4" x14ac:dyDescent="0.55000000000000004">
      <c r="D11769" s="286"/>
      <c r="E11769" s="288"/>
    </row>
    <row r="11770" spans="4:5" ht="14.4" x14ac:dyDescent="0.55000000000000004">
      <c r="D11770" s="286"/>
      <c r="E11770" s="288"/>
    </row>
    <row r="11771" spans="4:5" ht="14.4" x14ac:dyDescent="0.55000000000000004">
      <c r="D11771" s="286"/>
      <c r="E11771" s="288"/>
    </row>
    <row r="11772" spans="4:5" ht="14.4" x14ac:dyDescent="0.55000000000000004">
      <c r="D11772" s="286"/>
      <c r="E11772" s="288"/>
    </row>
    <row r="11773" spans="4:5" ht="14.4" x14ac:dyDescent="0.55000000000000004">
      <c r="D11773" s="286"/>
      <c r="E11773" s="288"/>
    </row>
    <row r="11774" spans="4:5" ht="14.4" x14ac:dyDescent="0.55000000000000004">
      <c r="D11774" s="286"/>
      <c r="E11774" s="288"/>
    </row>
    <row r="11775" spans="4:5" ht="14.4" x14ac:dyDescent="0.55000000000000004">
      <c r="D11775" s="286"/>
      <c r="E11775" s="288"/>
    </row>
    <row r="11776" spans="4:5" ht="14.4" x14ac:dyDescent="0.55000000000000004">
      <c r="D11776" s="286"/>
      <c r="E11776" s="288"/>
    </row>
    <row r="11777" spans="4:5" ht="14.4" x14ac:dyDescent="0.55000000000000004">
      <c r="D11777" s="286"/>
      <c r="E11777" s="288"/>
    </row>
    <row r="11778" spans="4:5" ht="14.4" x14ac:dyDescent="0.55000000000000004">
      <c r="D11778" s="286"/>
      <c r="E11778" s="288"/>
    </row>
    <row r="11779" spans="4:5" ht="14.4" x14ac:dyDescent="0.55000000000000004">
      <c r="D11779" s="286"/>
      <c r="E11779" s="288"/>
    </row>
    <row r="11780" spans="4:5" ht="14.4" x14ac:dyDescent="0.55000000000000004">
      <c r="D11780" s="286"/>
      <c r="E11780" s="288"/>
    </row>
    <row r="11781" spans="4:5" ht="14.4" x14ac:dyDescent="0.55000000000000004">
      <c r="D11781" s="286"/>
      <c r="E11781" s="288"/>
    </row>
    <row r="11782" spans="4:5" ht="14.4" x14ac:dyDescent="0.55000000000000004">
      <c r="D11782" s="286"/>
      <c r="E11782" s="288"/>
    </row>
    <row r="11783" spans="4:5" ht="14.4" x14ac:dyDescent="0.55000000000000004">
      <c r="D11783" s="286"/>
      <c r="E11783" s="288"/>
    </row>
    <row r="11784" spans="4:5" ht="14.4" x14ac:dyDescent="0.55000000000000004">
      <c r="D11784" s="286"/>
      <c r="E11784" s="288"/>
    </row>
    <row r="11785" spans="4:5" ht="14.4" x14ac:dyDescent="0.55000000000000004">
      <c r="D11785" s="286"/>
      <c r="E11785" s="288"/>
    </row>
    <row r="11786" spans="4:5" ht="14.4" x14ac:dyDescent="0.55000000000000004">
      <c r="D11786" s="286"/>
      <c r="E11786" s="288"/>
    </row>
    <row r="11787" spans="4:5" ht="14.4" x14ac:dyDescent="0.55000000000000004">
      <c r="D11787" s="286"/>
      <c r="E11787" s="288"/>
    </row>
    <row r="11788" spans="4:5" ht="14.4" x14ac:dyDescent="0.55000000000000004">
      <c r="D11788" s="286"/>
      <c r="E11788" s="288"/>
    </row>
    <row r="11789" spans="4:5" ht="14.4" x14ac:dyDescent="0.55000000000000004">
      <c r="D11789" s="286"/>
      <c r="E11789" s="288"/>
    </row>
    <row r="11790" spans="4:5" ht="14.4" x14ac:dyDescent="0.55000000000000004">
      <c r="D11790" s="286"/>
      <c r="E11790" s="288"/>
    </row>
    <row r="11791" spans="4:5" ht="14.4" x14ac:dyDescent="0.55000000000000004">
      <c r="D11791" s="286"/>
      <c r="E11791" s="288"/>
    </row>
    <row r="11792" spans="4:5" ht="14.4" x14ac:dyDescent="0.55000000000000004">
      <c r="D11792" s="286"/>
      <c r="E11792" s="288"/>
    </row>
    <row r="11793" spans="4:5" ht="14.4" x14ac:dyDescent="0.55000000000000004">
      <c r="D11793" s="286"/>
      <c r="E11793" s="288"/>
    </row>
    <row r="11794" spans="4:5" ht="14.4" x14ac:dyDescent="0.55000000000000004">
      <c r="D11794" s="286"/>
      <c r="E11794" s="288"/>
    </row>
    <row r="11795" spans="4:5" ht="14.4" x14ac:dyDescent="0.55000000000000004">
      <c r="D11795" s="286"/>
      <c r="E11795" s="288"/>
    </row>
    <row r="11796" spans="4:5" ht="14.4" x14ac:dyDescent="0.55000000000000004">
      <c r="D11796" s="286"/>
      <c r="E11796" s="288"/>
    </row>
    <row r="11797" spans="4:5" ht="14.4" x14ac:dyDescent="0.55000000000000004">
      <c r="D11797" s="286"/>
      <c r="E11797" s="288"/>
    </row>
    <row r="11798" spans="4:5" ht="14.4" x14ac:dyDescent="0.55000000000000004">
      <c r="D11798" s="286"/>
      <c r="E11798" s="288"/>
    </row>
    <row r="11799" spans="4:5" ht="14.4" x14ac:dyDescent="0.55000000000000004">
      <c r="D11799" s="286"/>
      <c r="E11799" s="288"/>
    </row>
    <row r="11800" spans="4:5" ht="14.4" x14ac:dyDescent="0.55000000000000004">
      <c r="D11800" s="286"/>
      <c r="E11800" s="288"/>
    </row>
    <row r="11801" spans="4:5" ht="14.4" x14ac:dyDescent="0.55000000000000004">
      <c r="D11801" s="286"/>
      <c r="E11801" s="288"/>
    </row>
    <row r="11802" spans="4:5" ht="14.4" x14ac:dyDescent="0.55000000000000004">
      <c r="D11802" s="286"/>
      <c r="E11802" s="288"/>
    </row>
    <row r="11803" spans="4:5" ht="14.4" x14ac:dyDescent="0.55000000000000004">
      <c r="D11803" s="286"/>
      <c r="E11803" s="288"/>
    </row>
    <row r="11804" spans="4:5" ht="14.4" x14ac:dyDescent="0.55000000000000004">
      <c r="D11804" s="286"/>
      <c r="E11804" s="288"/>
    </row>
    <row r="11805" spans="4:5" ht="14.4" x14ac:dyDescent="0.55000000000000004">
      <c r="D11805" s="286"/>
      <c r="E11805" s="288"/>
    </row>
    <row r="11806" spans="4:5" ht="14.4" x14ac:dyDescent="0.55000000000000004">
      <c r="D11806" s="286"/>
      <c r="E11806" s="288"/>
    </row>
    <row r="11807" spans="4:5" ht="14.4" x14ac:dyDescent="0.55000000000000004">
      <c r="D11807" s="286"/>
      <c r="E11807" s="288"/>
    </row>
    <row r="11808" spans="4:5" ht="14.4" x14ac:dyDescent="0.55000000000000004">
      <c r="D11808" s="286"/>
      <c r="E11808" s="288"/>
    </row>
    <row r="11809" spans="4:5" ht="14.4" x14ac:dyDescent="0.55000000000000004">
      <c r="D11809" s="286"/>
      <c r="E11809" s="288"/>
    </row>
    <row r="11810" spans="4:5" ht="14.4" x14ac:dyDescent="0.55000000000000004">
      <c r="D11810" s="286"/>
      <c r="E11810" s="288"/>
    </row>
    <row r="11811" spans="4:5" ht="14.4" x14ac:dyDescent="0.55000000000000004">
      <c r="D11811" s="286"/>
      <c r="E11811" s="288"/>
    </row>
    <row r="11812" spans="4:5" ht="14.4" x14ac:dyDescent="0.55000000000000004">
      <c r="D11812" s="286"/>
      <c r="E11812" s="288"/>
    </row>
    <row r="11813" spans="4:5" ht="14.4" x14ac:dyDescent="0.55000000000000004">
      <c r="D11813" s="286"/>
      <c r="E11813" s="288"/>
    </row>
    <row r="11814" spans="4:5" ht="14.4" x14ac:dyDescent="0.55000000000000004">
      <c r="D11814" s="286"/>
      <c r="E11814" s="288"/>
    </row>
    <row r="11815" spans="4:5" ht="14.4" x14ac:dyDescent="0.55000000000000004">
      <c r="D11815" s="286"/>
      <c r="E11815" s="288"/>
    </row>
    <row r="11816" spans="4:5" ht="14.4" x14ac:dyDescent="0.55000000000000004">
      <c r="D11816" s="286"/>
      <c r="E11816" s="288"/>
    </row>
    <row r="11817" spans="4:5" ht="14.4" x14ac:dyDescent="0.55000000000000004">
      <c r="D11817" s="286"/>
      <c r="E11817" s="288"/>
    </row>
    <row r="11818" spans="4:5" ht="14.4" x14ac:dyDescent="0.55000000000000004">
      <c r="D11818" s="286"/>
      <c r="E11818" s="288"/>
    </row>
    <row r="11819" spans="4:5" ht="14.4" x14ac:dyDescent="0.55000000000000004">
      <c r="D11819" s="286"/>
      <c r="E11819" s="288"/>
    </row>
    <row r="11820" spans="4:5" ht="14.4" x14ac:dyDescent="0.55000000000000004">
      <c r="D11820" s="286"/>
      <c r="E11820" s="288"/>
    </row>
    <row r="11821" spans="4:5" ht="14.4" x14ac:dyDescent="0.55000000000000004">
      <c r="D11821" s="286"/>
      <c r="E11821" s="288"/>
    </row>
    <row r="11822" spans="4:5" ht="14.4" x14ac:dyDescent="0.55000000000000004">
      <c r="D11822" s="286"/>
      <c r="E11822" s="288"/>
    </row>
    <row r="11823" spans="4:5" ht="14.4" x14ac:dyDescent="0.55000000000000004">
      <c r="D11823" s="286"/>
      <c r="E11823" s="288"/>
    </row>
    <row r="11824" spans="4:5" ht="14.4" x14ac:dyDescent="0.55000000000000004">
      <c r="D11824" s="286"/>
      <c r="E11824" s="288"/>
    </row>
    <row r="11825" spans="4:5" ht="14.4" x14ac:dyDescent="0.55000000000000004">
      <c r="D11825" s="286"/>
      <c r="E11825" s="288"/>
    </row>
    <row r="11826" spans="4:5" ht="14.4" x14ac:dyDescent="0.55000000000000004">
      <c r="D11826" s="286"/>
      <c r="E11826" s="288"/>
    </row>
    <row r="11827" spans="4:5" ht="14.4" x14ac:dyDescent="0.55000000000000004">
      <c r="D11827" s="286"/>
      <c r="E11827" s="288"/>
    </row>
    <row r="11828" spans="4:5" ht="14.4" x14ac:dyDescent="0.55000000000000004">
      <c r="D11828" s="286"/>
      <c r="E11828" s="288"/>
    </row>
    <row r="11829" spans="4:5" ht="14.4" x14ac:dyDescent="0.55000000000000004">
      <c r="D11829" s="286"/>
      <c r="E11829" s="288"/>
    </row>
    <row r="11830" spans="4:5" ht="14.4" x14ac:dyDescent="0.55000000000000004">
      <c r="D11830" s="286"/>
      <c r="E11830" s="288"/>
    </row>
    <row r="11831" spans="4:5" ht="14.4" x14ac:dyDescent="0.55000000000000004">
      <c r="D11831" s="286"/>
      <c r="E11831" s="288"/>
    </row>
    <row r="11832" spans="4:5" ht="14.4" x14ac:dyDescent="0.55000000000000004">
      <c r="D11832" s="286"/>
      <c r="E11832" s="288"/>
    </row>
    <row r="11833" spans="4:5" ht="14.4" x14ac:dyDescent="0.55000000000000004">
      <c r="D11833" s="286"/>
      <c r="E11833" s="288"/>
    </row>
    <row r="11834" spans="4:5" ht="14.4" x14ac:dyDescent="0.55000000000000004">
      <c r="D11834" s="286"/>
      <c r="E11834" s="288"/>
    </row>
    <row r="11835" spans="4:5" ht="14.4" x14ac:dyDescent="0.55000000000000004">
      <c r="D11835" s="286"/>
      <c r="E11835" s="288"/>
    </row>
    <row r="11836" spans="4:5" ht="14.4" x14ac:dyDescent="0.55000000000000004">
      <c r="D11836" s="286"/>
      <c r="E11836" s="288"/>
    </row>
    <row r="11837" spans="4:5" ht="14.4" x14ac:dyDescent="0.55000000000000004">
      <c r="D11837" s="286"/>
      <c r="E11837" s="288"/>
    </row>
    <row r="11838" spans="4:5" ht="14.4" x14ac:dyDescent="0.55000000000000004">
      <c r="D11838" s="286"/>
      <c r="E11838" s="288"/>
    </row>
    <row r="11839" spans="4:5" ht="14.4" x14ac:dyDescent="0.55000000000000004">
      <c r="D11839" s="286"/>
      <c r="E11839" s="288"/>
    </row>
    <row r="11840" spans="4:5" ht="14.4" x14ac:dyDescent="0.55000000000000004">
      <c r="D11840" s="286"/>
      <c r="E11840" s="288"/>
    </row>
    <row r="11841" spans="4:5" ht="14.4" x14ac:dyDescent="0.55000000000000004">
      <c r="D11841" s="286"/>
      <c r="E11841" s="288"/>
    </row>
    <row r="11842" spans="4:5" ht="14.4" x14ac:dyDescent="0.55000000000000004">
      <c r="D11842" s="286"/>
      <c r="E11842" s="288"/>
    </row>
    <row r="11843" spans="4:5" ht="14.4" x14ac:dyDescent="0.55000000000000004">
      <c r="D11843" s="286"/>
      <c r="E11843" s="288"/>
    </row>
    <row r="11844" spans="4:5" ht="14.4" x14ac:dyDescent="0.55000000000000004">
      <c r="D11844" s="286"/>
      <c r="E11844" s="288"/>
    </row>
    <row r="11845" spans="4:5" ht="14.4" x14ac:dyDescent="0.55000000000000004">
      <c r="D11845" s="286"/>
      <c r="E11845" s="288"/>
    </row>
    <row r="11846" spans="4:5" ht="14.4" x14ac:dyDescent="0.55000000000000004">
      <c r="D11846" s="286"/>
      <c r="E11846" s="288"/>
    </row>
    <row r="11847" spans="4:5" ht="14.4" x14ac:dyDescent="0.55000000000000004">
      <c r="D11847" s="286"/>
      <c r="E11847" s="288"/>
    </row>
    <row r="11848" spans="4:5" ht="14.4" x14ac:dyDescent="0.55000000000000004">
      <c r="D11848" s="286"/>
      <c r="E11848" s="288"/>
    </row>
    <row r="11849" spans="4:5" ht="14.4" x14ac:dyDescent="0.55000000000000004">
      <c r="D11849" s="286"/>
      <c r="E11849" s="288"/>
    </row>
    <row r="11850" spans="4:5" ht="14.4" x14ac:dyDescent="0.55000000000000004">
      <c r="D11850" s="286"/>
      <c r="E11850" s="288"/>
    </row>
    <row r="11851" spans="4:5" ht="14.4" x14ac:dyDescent="0.55000000000000004">
      <c r="D11851" s="286"/>
      <c r="E11851" s="288"/>
    </row>
    <row r="11852" spans="4:5" ht="14.4" x14ac:dyDescent="0.55000000000000004">
      <c r="D11852" s="286"/>
      <c r="E11852" s="288"/>
    </row>
    <row r="11853" spans="4:5" ht="14.4" x14ac:dyDescent="0.55000000000000004">
      <c r="D11853" s="286"/>
      <c r="E11853" s="288"/>
    </row>
    <row r="11854" spans="4:5" ht="14.4" x14ac:dyDescent="0.55000000000000004">
      <c r="D11854" s="286"/>
      <c r="E11854" s="288"/>
    </row>
    <row r="11855" spans="4:5" ht="14.4" x14ac:dyDescent="0.55000000000000004">
      <c r="D11855" s="286"/>
      <c r="E11855" s="288"/>
    </row>
    <row r="11856" spans="4:5" ht="14.4" x14ac:dyDescent="0.55000000000000004">
      <c r="D11856" s="286"/>
      <c r="E11856" s="288"/>
    </row>
    <row r="11857" spans="4:5" ht="14.4" x14ac:dyDescent="0.55000000000000004">
      <c r="D11857" s="286"/>
      <c r="E11857" s="288"/>
    </row>
    <row r="11858" spans="4:5" ht="14.4" x14ac:dyDescent="0.55000000000000004">
      <c r="D11858" s="286"/>
      <c r="E11858" s="288"/>
    </row>
    <row r="11859" spans="4:5" ht="14.4" x14ac:dyDescent="0.55000000000000004">
      <c r="D11859" s="286"/>
      <c r="E11859" s="288"/>
    </row>
    <row r="11860" spans="4:5" ht="14.4" x14ac:dyDescent="0.55000000000000004">
      <c r="D11860" s="286"/>
      <c r="E11860" s="288"/>
    </row>
    <row r="11861" spans="4:5" ht="14.4" x14ac:dyDescent="0.55000000000000004">
      <c r="D11861" s="286"/>
      <c r="E11861" s="288"/>
    </row>
    <row r="11862" spans="4:5" ht="14.4" x14ac:dyDescent="0.55000000000000004">
      <c r="D11862" s="286"/>
      <c r="E11862" s="288"/>
    </row>
    <row r="11863" spans="4:5" ht="14.4" x14ac:dyDescent="0.55000000000000004">
      <c r="D11863" s="286"/>
      <c r="E11863" s="288"/>
    </row>
    <row r="11864" spans="4:5" ht="14.4" x14ac:dyDescent="0.55000000000000004">
      <c r="D11864" s="286"/>
      <c r="E11864" s="288"/>
    </row>
    <row r="11865" spans="4:5" ht="14.4" x14ac:dyDescent="0.55000000000000004">
      <c r="D11865" s="286"/>
      <c r="E11865" s="288"/>
    </row>
    <row r="11866" spans="4:5" ht="14.4" x14ac:dyDescent="0.55000000000000004">
      <c r="D11866" s="286"/>
      <c r="E11866" s="288"/>
    </row>
    <row r="11867" spans="4:5" ht="14.4" x14ac:dyDescent="0.55000000000000004">
      <c r="D11867" s="286"/>
      <c r="E11867" s="288"/>
    </row>
    <row r="11868" spans="4:5" ht="14.4" x14ac:dyDescent="0.55000000000000004">
      <c r="D11868" s="286"/>
      <c r="E11868" s="288"/>
    </row>
    <row r="11869" spans="4:5" ht="14.4" x14ac:dyDescent="0.55000000000000004">
      <c r="D11869" s="286"/>
      <c r="E11869" s="288"/>
    </row>
    <row r="11870" spans="4:5" ht="14.4" x14ac:dyDescent="0.55000000000000004">
      <c r="D11870" s="286"/>
      <c r="E11870" s="288"/>
    </row>
    <row r="11871" spans="4:5" ht="14.4" x14ac:dyDescent="0.55000000000000004">
      <c r="D11871" s="286"/>
      <c r="E11871" s="288"/>
    </row>
    <row r="11872" spans="4:5" ht="14.4" x14ac:dyDescent="0.55000000000000004">
      <c r="D11872" s="286"/>
      <c r="E11872" s="288"/>
    </row>
    <row r="11873" spans="4:5" ht="14.4" x14ac:dyDescent="0.55000000000000004">
      <c r="D11873" s="286"/>
      <c r="E11873" s="288"/>
    </row>
    <row r="11874" spans="4:5" ht="14.4" x14ac:dyDescent="0.55000000000000004">
      <c r="D11874" s="286"/>
      <c r="E11874" s="288"/>
    </row>
    <row r="11875" spans="4:5" ht="14.4" x14ac:dyDescent="0.55000000000000004">
      <c r="D11875" s="286"/>
      <c r="E11875" s="288"/>
    </row>
    <row r="11876" spans="4:5" ht="14.4" x14ac:dyDescent="0.55000000000000004">
      <c r="D11876" s="286"/>
      <c r="E11876" s="288"/>
    </row>
    <row r="11877" spans="4:5" ht="14.4" x14ac:dyDescent="0.55000000000000004">
      <c r="D11877" s="286"/>
      <c r="E11877" s="288"/>
    </row>
    <row r="11878" spans="4:5" ht="14.4" x14ac:dyDescent="0.55000000000000004">
      <c r="D11878" s="286"/>
      <c r="E11878" s="288"/>
    </row>
    <row r="11879" spans="4:5" ht="14.4" x14ac:dyDescent="0.55000000000000004">
      <c r="D11879" s="286"/>
      <c r="E11879" s="288"/>
    </row>
    <row r="11880" spans="4:5" ht="14.4" x14ac:dyDescent="0.55000000000000004">
      <c r="D11880" s="286"/>
      <c r="E11880" s="288"/>
    </row>
    <row r="11881" spans="4:5" ht="14.4" x14ac:dyDescent="0.55000000000000004">
      <c r="D11881" s="286"/>
      <c r="E11881" s="288"/>
    </row>
    <row r="11882" spans="4:5" ht="14.4" x14ac:dyDescent="0.55000000000000004">
      <c r="D11882" s="286"/>
      <c r="E11882" s="288"/>
    </row>
    <row r="11883" spans="4:5" ht="14.4" x14ac:dyDescent="0.55000000000000004">
      <c r="D11883" s="286"/>
      <c r="E11883" s="288"/>
    </row>
    <row r="11884" spans="4:5" ht="14.4" x14ac:dyDescent="0.55000000000000004">
      <c r="D11884" s="286"/>
      <c r="E11884" s="288"/>
    </row>
    <row r="11885" spans="4:5" ht="14.4" x14ac:dyDescent="0.55000000000000004">
      <c r="D11885" s="286"/>
      <c r="E11885" s="288"/>
    </row>
    <row r="11886" spans="4:5" ht="14.4" x14ac:dyDescent="0.55000000000000004">
      <c r="D11886" s="286"/>
      <c r="E11886" s="288"/>
    </row>
    <row r="11887" spans="4:5" ht="14.4" x14ac:dyDescent="0.55000000000000004">
      <c r="D11887" s="286"/>
      <c r="E11887" s="288"/>
    </row>
    <row r="11888" spans="4:5" ht="14.4" x14ac:dyDescent="0.55000000000000004">
      <c r="D11888" s="286"/>
      <c r="E11888" s="288"/>
    </row>
    <row r="11889" spans="4:5" ht="14.4" x14ac:dyDescent="0.55000000000000004">
      <c r="D11889" s="286"/>
      <c r="E11889" s="288"/>
    </row>
    <row r="11890" spans="4:5" ht="14.4" x14ac:dyDescent="0.55000000000000004">
      <c r="D11890" s="286"/>
      <c r="E11890" s="288"/>
    </row>
    <row r="11891" spans="4:5" ht="14.4" x14ac:dyDescent="0.55000000000000004">
      <c r="D11891" s="286"/>
      <c r="E11891" s="288"/>
    </row>
    <row r="11892" spans="4:5" ht="14.4" x14ac:dyDescent="0.55000000000000004">
      <c r="D11892" s="286"/>
      <c r="E11892" s="288"/>
    </row>
    <row r="11893" spans="4:5" ht="14.4" x14ac:dyDescent="0.55000000000000004">
      <c r="D11893" s="286"/>
      <c r="E11893" s="288"/>
    </row>
    <row r="11894" spans="4:5" ht="14.4" x14ac:dyDescent="0.55000000000000004">
      <c r="D11894" s="286"/>
      <c r="E11894" s="288"/>
    </row>
    <row r="11895" spans="4:5" ht="14.4" x14ac:dyDescent="0.55000000000000004">
      <c r="D11895" s="286"/>
      <c r="E11895" s="288"/>
    </row>
    <row r="11896" spans="4:5" ht="14.4" x14ac:dyDescent="0.55000000000000004">
      <c r="D11896" s="286"/>
      <c r="E11896" s="288"/>
    </row>
    <row r="11897" spans="4:5" ht="14.4" x14ac:dyDescent="0.55000000000000004">
      <c r="D11897" s="286"/>
      <c r="E11897" s="288"/>
    </row>
    <row r="11898" spans="4:5" ht="14.4" x14ac:dyDescent="0.55000000000000004">
      <c r="D11898" s="286"/>
      <c r="E11898" s="288"/>
    </row>
    <row r="11899" spans="4:5" ht="14.4" x14ac:dyDescent="0.55000000000000004">
      <c r="D11899" s="286"/>
      <c r="E11899" s="288"/>
    </row>
    <row r="11900" spans="4:5" ht="14.4" x14ac:dyDescent="0.55000000000000004">
      <c r="D11900" s="286"/>
      <c r="E11900" s="288"/>
    </row>
    <row r="11901" spans="4:5" ht="14.4" x14ac:dyDescent="0.55000000000000004">
      <c r="D11901" s="286"/>
      <c r="E11901" s="288"/>
    </row>
    <row r="11902" spans="4:5" ht="14.4" x14ac:dyDescent="0.55000000000000004">
      <c r="D11902" s="286"/>
      <c r="E11902" s="288"/>
    </row>
    <row r="11903" spans="4:5" ht="14.4" x14ac:dyDescent="0.55000000000000004">
      <c r="D11903" s="286"/>
      <c r="E11903" s="288"/>
    </row>
    <row r="11904" spans="4:5" ht="14.4" x14ac:dyDescent="0.55000000000000004">
      <c r="D11904" s="286"/>
      <c r="E11904" s="288"/>
    </row>
    <row r="11905" spans="4:5" ht="14.4" x14ac:dyDescent="0.55000000000000004">
      <c r="D11905" s="286"/>
      <c r="E11905" s="288"/>
    </row>
    <row r="11906" spans="4:5" ht="14.4" x14ac:dyDescent="0.55000000000000004">
      <c r="D11906" s="286"/>
      <c r="E11906" s="288"/>
    </row>
    <row r="11907" spans="4:5" ht="14.4" x14ac:dyDescent="0.55000000000000004">
      <c r="D11907" s="286"/>
      <c r="E11907" s="288"/>
    </row>
    <row r="11908" spans="4:5" ht="14.4" x14ac:dyDescent="0.55000000000000004">
      <c r="D11908" s="286"/>
      <c r="E11908" s="288"/>
    </row>
    <row r="11909" spans="4:5" ht="14.4" x14ac:dyDescent="0.55000000000000004">
      <c r="D11909" s="286"/>
      <c r="E11909" s="288"/>
    </row>
    <row r="11910" spans="4:5" ht="14.4" x14ac:dyDescent="0.55000000000000004">
      <c r="D11910" s="286"/>
      <c r="E11910" s="288"/>
    </row>
    <row r="11911" spans="4:5" ht="14.4" x14ac:dyDescent="0.55000000000000004">
      <c r="D11911" s="286"/>
      <c r="E11911" s="288"/>
    </row>
    <row r="11912" spans="4:5" ht="14.4" x14ac:dyDescent="0.55000000000000004">
      <c r="D11912" s="286"/>
      <c r="E11912" s="288"/>
    </row>
    <row r="11913" spans="4:5" ht="14.4" x14ac:dyDescent="0.55000000000000004">
      <c r="D11913" s="286"/>
      <c r="E11913" s="288"/>
    </row>
    <row r="11914" spans="4:5" ht="14.4" x14ac:dyDescent="0.55000000000000004">
      <c r="D11914" s="286"/>
      <c r="E11914" s="288"/>
    </row>
    <row r="11915" spans="4:5" ht="14.4" x14ac:dyDescent="0.55000000000000004">
      <c r="D11915" s="286"/>
      <c r="E11915" s="288"/>
    </row>
    <row r="11916" spans="4:5" ht="14.4" x14ac:dyDescent="0.55000000000000004">
      <c r="D11916" s="286"/>
      <c r="E11916" s="288"/>
    </row>
    <row r="11917" spans="4:5" ht="14.4" x14ac:dyDescent="0.55000000000000004">
      <c r="D11917" s="286"/>
      <c r="E11917" s="288"/>
    </row>
    <row r="11918" spans="4:5" ht="14.4" x14ac:dyDescent="0.55000000000000004">
      <c r="D11918" s="286"/>
      <c r="E11918" s="288"/>
    </row>
    <row r="11919" spans="4:5" ht="14.4" x14ac:dyDescent="0.55000000000000004">
      <c r="D11919" s="286"/>
      <c r="E11919" s="288"/>
    </row>
    <row r="11920" spans="4:5" ht="14.4" x14ac:dyDescent="0.55000000000000004">
      <c r="D11920" s="286"/>
      <c r="E11920" s="288"/>
    </row>
    <row r="11921" spans="4:5" ht="14.4" x14ac:dyDescent="0.55000000000000004">
      <c r="D11921" s="286"/>
      <c r="E11921" s="288"/>
    </row>
    <row r="11922" spans="4:5" ht="14.4" x14ac:dyDescent="0.55000000000000004">
      <c r="D11922" s="286"/>
      <c r="E11922" s="288"/>
    </row>
    <row r="11923" spans="4:5" ht="14.4" x14ac:dyDescent="0.55000000000000004">
      <c r="D11923" s="286"/>
      <c r="E11923" s="288"/>
    </row>
    <row r="11924" spans="4:5" ht="14.4" x14ac:dyDescent="0.55000000000000004">
      <c r="D11924" s="286"/>
      <c r="E11924" s="288"/>
    </row>
    <row r="11925" spans="4:5" ht="14.4" x14ac:dyDescent="0.55000000000000004">
      <c r="D11925" s="286"/>
      <c r="E11925" s="288"/>
    </row>
    <row r="11926" spans="4:5" ht="14.4" x14ac:dyDescent="0.55000000000000004">
      <c r="D11926" s="286"/>
      <c r="E11926" s="288"/>
    </row>
    <row r="11927" spans="4:5" ht="14.4" x14ac:dyDescent="0.55000000000000004">
      <c r="D11927" s="286"/>
      <c r="E11927" s="288"/>
    </row>
    <row r="11928" spans="4:5" ht="14.4" x14ac:dyDescent="0.55000000000000004">
      <c r="D11928" s="286"/>
      <c r="E11928" s="288"/>
    </row>
    <row r="11929" spans="4:5" ht="14.4" x14ac:dyDescent="0.55000000000000004">
      <c r="D11929" s="286"/>
      <c r="E11929" s="288"/>
    </row>
    <row r="11930" spans="4:5" ht="14.4" x14ac:dyDescent="0.55000000000000004">
      <c r="D11930" s="286"/>
      <c r="E11930" s="288"/>
    </row>
    <row r="11931" spans="4:5" ht="14.4" x14ac:dyDescent="0.55000000000000004">
      <c r="D11931" s="286"/>
      <c r="E11931" s="288"/>
    </row>
    <row r="11932" spans="4:5" ht="14.4" x14ac:dyDescent="0.55000000000000004">
      <c r="D11932" s="286"/>
      <c r="E11932" s="288"/>
    </row>
    <row r="11933" spans="4:5" ht="14.4" x14ac:dyDescent="0.55000000000000004">
      <c r="D11933" s="286"/>
      <c r="E11933" s="288"/>
    </row>
    <row r="11934" spans="4:5" ht="14.4" x14ac:dyDescent="0.55000000000000004">
      <c r="D11934" s="286"/>
      <c r="E11934" s="288"/>
    </row>
    <row r="11935" spans="4:5" ht="14.4" x14ac:dyDescent="0.55000000000000004">
      <c r="D11935" s="286"/>
      <c r="E11935" s="288"/>
    </row>
    <row r="11936" spans="4:5" ht="14.4" x14ac:dyDescent="0.55000000000000004">
      <c r="D11936" s="286"/>
      <c r="E11936" s="288"/>
    </row>
    <row r="11937" spans="4:5" ht="14.4" x14ac:dyDescent="0.55000000000000004">
      <c r="D11937" s="286"/>
      <c r="E11937" s="288"/>
    </row>
    <row r="11938" spans="4:5" ht="14.4" x14ac:dyDescent="0.55000000000000004">
      <c r="D11938" s="286"/>
      <c r="E11938" s="288"/>
    </row>
    <row r="11939" spans="4:5" ht="14.4" x14ac:dyDescent="0.55000000000000004">
      <c r="D11939" s="286"/>
      <c r="E11939" s="288"/>
    </row>
    <row r="11940" spans="4:5" ht="14.4" x14ac:dyDescent="0.55000000000000004">
      <c r="D11940" s="286"/>
      <c r="E11940" s="288"/>
    </row>
    <row r="11941" spans="4:5" ht="14.4" x14ac:dyDescent="0.55000000000000004">
      <c r="D11941" s="286"/>
      <c r="E11941" s="288"/>
    </row>
    <row r="11942" spans="4:5" ht="14.4" x14ac:dyDescent="0.55000000000000004">
      <c r="D11942" s="286"/>
      <c r="E11942" s="288"/>
    </row>
    <row r="11943" spans="4:5" ht="14.4" x14ac:dyDescent="0.55000000000000004">
      <c r="D11943" s="286"/>
      <c r="E11943" s="288"/>
    </row>
    <row r="11944" spans="4:5" ht="14.4" x14ac:dyDescent="0.55000000000000004">
      <c r="D11944" s="286"/>
      <c r="E11944" s="288"/>
    </row>
    <row r="11945" spans="4:5" ht="14.4" x14ac:dyDescent="0.55000000000000004">
      <c r="D11945" s="286"/>
      <c r="E11945" s="288"/>
    </row>
    <row r="11946" spans="4:5" ht="14.4" x14ac:dyDescent="0.55000000000000004">
      <c r="D11946" s="286"/>
      <c r="E11946" s="288"/>
    </row>
    <row r="11947" spans="4:5" ht="14.4" x14ac:dyDescent="0.55000000000000004">
      <c r="D11947" s="286"/>
      <c r="E11947" s="288"/>
    </row>
    <row r="11948" spans="4:5" ht="14.4" x14ac:dyDescent="0.55000000000000004">
      <c r="D11948" s="286"/>
      <c r="E11948" s="288"/>
    </row>
    <row r="11949" spans="4:5" ht="14.4" x14ac:dyDescent="0.55000000000000004">
      <c r="D11949" s="286"/>
      <c r="E11949" s="288"/>
    </row>
    <row r="11950" spans="4:5" ht="14.4" x14ac:dyDescent="0.55000000000000004">
      <c r="D11950" s="286"/>
      <c r="E11950" s="288"/>
    </row>
    <row r="11951" spans="4:5" ht="14.4" x14ac:dyDescent="0.55000000000000004">
      <c r="D11951" s="286"/>
      <c r="E11951" s="288"/>
    </row>
    <row r="11952" spans="4:5" ht="14.4" x14ac:dyDescent="0.55000000000000004">
      <c r="D11952" s="286"/>
      <c r="E11952" s="288"/>
    </row>
    <row r="11953" spans="4:5" ht="14.4" x14ac:dyDescent="0.55000000000000004">
      <c r="D11953" s="286"/>
      <c r="E11953" s="288"/>
    </row>
    <row r="11954" spans="4:5" ht="14.4" x14ac:dyDescent="0.55000000000000004">
      <c r="D11954" s="286"/>
      <c r="E11954" s="288"/>
    </row>
    <row r="11955" spans="4:5" ht="14.4" x14ac:dyDescent="0.55000000000000004">
      <c r="D11955" s="286"/>
      <c r="E11955" s="288"/>
    </row>
    <row r="11956" spans="4:5" ht="14.4" x14ac:dyDescent="0.55000000000000004">
      <c r="D11956" s="286"/>
      <c r="E11956" s="288"/>
    </row>
    <row r="11957" spans="4:5" ht="14.4" x14ac:dyDescent="0.55000000000000004">
      <c r="D11957" s="286"/>
      <c r="E11957" s="288"/>
    </row>
    <row r="11958" spans="4:5" ht="14.4" x14ac:dyDescent="0.55000000000000004">
      <c r="D11958" s="286"/>
      <c r="E11958" s="288"/>
    </row>
    <row r="11959" spans="4:5" ht="14.4" x14ac:dyDescent="0.55000000000000004">
      <c r="D11959" s="286"/>
      <c r="E11959" s="288"/>
    </row>
    <row r="11960" spans="4:5" ht="14.4" x14ac:dyDescent="0.55000000000000004">
      <c r="D11960" s="286"/>
      <c r="E11960" s="288"/>
    </row>
    <row r="11961" spans="4:5" ht="14.4" x14ac:dyDescent="0.55000000000000004">
      <c r="D11961" s="286"/>
      <c r="E11961" s="288"/>
    </row>
    <row r="11962" spans="4:5" ht="14.4" x14ac:dyDescent="0.55000000000000004">
      <c r="D11962" s="286"/>
      <c r="E11962" s="288"/>
    </row>
    <row r="11963" spans="4:5" ht="14.4" x14ac:dyDescent="0.55000000000000004">
      <c r="D11963" s="286"/>
      <c r="E11963" s="288"/>
    </row>
    <row r="11964" spans="4:5" ht="14.4" x14ac:dyDescent="0.55000000000000004">
      <c r="D11964" s="286"/>
      <c r="E11964" s="288"/>
    </row>
    <row r="11965" spans="4:5" ht="14.4" x14ac:dyDescent="0.55000000000000004">
      <c r="D11965" s="286"/>
      <c r="E11965" s="288"/>
    </row>
    <row r="11966" spans="4:5" ht="14.4" x14ac:dyDescent="0.55000000000000004">
      <c r="D11966" s="286"/>
      <c r="E11966" s="288"/>
    </row>
    <row r="11967" spans="4:5" ht="14.4" x14ac:dyDescent="0.55000000000000004">
      <c r="D11967" s="286"/>
      <c r="E11967" s="288"/>
    </row>
    <row r="11968" spans="4:5" ht="14.4" x14ac:dyDescent="0.55000000000000004">
      <c r="D11968" s="286"/>
      <c r="E11968" s="288"/>
    </row>
    <row r="11969" spans="4:5" ht="14.4" x14ac:dyDescent="0.55000000000000004">
      <c r="D11969" s="286"/>
      <c r="E11969" s="288"/>
    </row>
    <row r="11970" spans="4:5" ht="14.4" x14ac:dyDescent="0.55000000000000004">
      <c r="D11970" s="286"/>
      <c r="E11970" s="288"/>
    </row>
    <row r="11971" spans="4:5" ht="14.4" x14ac:dyDescent="0.55000000000000004">
      <c r="D11971" s="286"/>
      <c r="E11971" s="288"/>
    </row>
    <row r="11972" spans="4:5" ht="14.4" x14ac:dyDescent="0.55000000000000004">
      <c r="D11972" s="286"/>
      <c r="E11972" s="288"/>
    </row>
    <row r="11973" spans="4:5" ht="14.4" x14ac:dyDescent="0.55000000000000004">
      <c r="D11973" s="286"/>
      <c r="E11973" s="288"/>
    </row>
    <row r="11974" spans="4:5" ht="14.4" x14ac:dyDescent="0.55000000000000004">
      <c r="D11974" s="286"/>
      <c r="E11974" s="288"/>
    </row>
    <row r="11975" spans="4:5" ht="14.4" x14ac:dyDescent="0.55000000000000004">
      <c r="D11975" s="286"/>
      <c r="E11975" s="288"/>
    </row>
    <row r="11976" spans="4:5" ht="14.4" x14ac:dyDescent="0.55000000000000004">
      <c r="D11976" s="286"/>
      <c r="E11976" s="288"/>
    </row>
    <row r="11977" spans="4:5" ht="14.4" x14ac:dyDescent="0.55000000000000004">
      <c r="D11977" s="286"/>
      <c r="E11977" s="288"/>
    </row>
    <row r="11978" spans="4:5" ht="14.4" x14ac:dyDescent="0.55000000000000004">
      <c r="D11978" s="286"/>
      <c r="E11978" s="288"/>
    </row>
    <row r="11979" spans="4:5" ht="14.4" x14ac:dyDescent="0.55000000000000004">
      <c r="D11979" s="286"/>
      <c r="E11979" s="288"/>
    </row>
    <row r="11980" spans="4:5" ht="14.4" x14ac:dyDescent="0.55000000000000004">
      <c r="D11980" s="286"/>
      <c r="E11980" s="288"/>
    </row>
    <row r="11981" spans="4:5" ht="14.4" x14ac:dyDescent="0.55000000000000004">
      <c r="D11981" s="286"/>
      <c r="E11981" s="288"/>
    </row>
    <row r="11982" spans="4:5" ht="14.4" x14ac:dyDescent="0.55000000000000004">
      <c r="D11982" s="286"/>
      <c r="E11982" s="288"/>
    </row>
    <row r="11983" spans="4:5" ht="14.4" x14ac:dyDescent="0.55000000000000004">
      <c r="D11983" s="286"/>
      <c r="E11983" s="288"/>
    </row>
    <row r="11984" spans="4:5" ht="14.4" x14ac:dyDescent="0.55000000000000004">
      <c r="D11984" s="286"/>
      <c r="E11984" s="288"/>
    </row>
    <row r="11985" spans="4:5" ht="14.4" x14ac:dyDescent="0.55000000000000004">
      <c r="D11985" s="286"/>
      <c r="E11985" s="288"/>
    </row>
    <row r="11986" spans="4:5" ht="14.4" x14ac:dyDescent="0.55000000000000004">
      <c r="D11986" s="286"/>
      <c r="E11986" s="288"/>
    </row>
    <row r="11987" spans="4:5" ht="14.4" x14ac:dyDescent="0.55000000000000004">
      <c r="D11987" s="286"/>
      <c r="E11987" s="288"/>
    </row>
    <row r="11988" spans="4:5" ht="14.4" x14ac:dyDescent="0.55000000000000004">
      <c r="D11988" s="286"/>
      <c r="E11988" s="288"/>
    </row>
    <row r="11989" spans="4:5" ht="14.4" x14ac:dyDescent="0.55000000000000004">
      <c r="D11989" s="286"/>
      <c r="E11989" s="288"/>
    </row>
    <row r="11990" spans="4:5" ht="14.4" x14ac:dyDescent="0.55000000000000004">
      <c r="D11990" s="286"/>
      <c r="E11990" s="288"/>
    </row>
    <row r="11991" spans="4:5" ht="14.4" x14ac:dyDescent="0.55000000000000004">
      <c r="D11991" s="286"/>
      <c r="E11991" s="288"/>
    </row>
    <row r="11992" spans="4:5" ht="14.4" x14ac:dyDescent="0.55000000000000004">
      <c r="D11992" s="286"/>
      <c r="E11992" s="288"/>
    </row>
    <row r="11993" spans="4:5" ht="14.4" x14ac:dyDescent="0.55000000000000004">
      <c r="D11993" s="286"/>
      <c r="E11993" s="288"/>
    </row>
    <row r="11994" spans="4:5" ht="14.4" x14ac:dyDescent="0.55000000000000004">
      <c r="D11994" s="286"/>
      <c r="E11994" s="288"/>
    </row>
    <row r="11995" spans="4:5" ht="14.4" x14ac:dyDescent="0.55000000000000004">
      <c r="D11995" s="286"/>
      <c r="E11995" s="288"/>
    </row>
    <row r="11996" spans="4:5" ht="14.4" x14ac:dyDescent="0.55000000000000004">
      <c r="D11996" s="286"/>
      <c r="E11996" s="288"/>
    </row>
    <row r="11997" spans="4:5" ht="14.4" x14ac:dyDescent="0.55000000000000004">
      <c r="D11997" s="286"/>
      <c r="E11997" s="288"/>
    </row>
    <row r="11998" spans="4:5" ht="14.4" x14ac:dyDescent="0.55000000000000004">
      <c r="D11998" s="286"/>
      <c r="E11998" s="288"/>
    </row>
    <row r="11999" spans="4:5" ht="14.4" x14ac:dyDescent="0.55000000000000004">
      <c r="D11999" s="286"/>
      <c r="E11999" s="288"/>
    </row>
    <row r="12000" spans="4:5" ht="14.4" x14ac:dyDescent="0.55000000000000004">
      <c r="D12000" s="286"/>
      <c r="E12000" s="288"/>
    </row>
    <row r="12001" spans="4:5" ht="14.4" x14ac:dyDescent="0.55000000000000004">
      <c r="D12001" s="286"/>
      <c r="E12001" s="288"/>
    </row>
    <row r="12002" spans="4:5" ht="14.4" x14ac:dyDescent="0.55000000000000004">
      <c r="D12002" s="286"/>
      <c r="E12002" s="288"/>
    </row>
    <row r="12003" spans="4:5" ht="14.4" x14ac:dyDescent="0.55000000000000004">
      <c r="D12003" s="286"/>
      <c r="E12003" s="288"/>
    </row>
    <row r="12004" spans="4:5" ht="14.4" x14ac:dyDescent="0.55000000000000004">
      <c r="D12004" s="286"/>
      <c r="E12004" s="288"/>
    </row>
    <row r="12005" spans="4:5" ht="14.4" x14ac:dyDescent="0.55000000000000004">
      <c r="D12005" s="286"/>
      <c r="E12005" s="288"/>
    </row>
    <row r="12006" spans="4:5" ht="14.4" x14ac:dyDescent="0.55000000000000004">
      <c r="D12006" s="286"/>
      <c r="E12006" s="288"/>
    </row>
    <row r="12007" spans="4:5" ht="14.4" x14ac:dyDescent="0.55000000000000004">
      <c r="D12007" s="286"/>
      <c r="E12007" s="288"/>
    </row>
    <row r="12008" spans="4:5" ht="14.4" x14ac:dyDescent="0.55000000000000004">
      <c r="D12008" s="286"/>
      <c r="E12008" s="288"/>
    </row>
    <row r="12009" spans="4:5" ht="14.4" x14ac:dyDescent="0.55000000000000004">
      <c r="D12009" s="286"/>
      <c r="E12009" s="288"/>
    </row>
    <row r="12010" spans="4:5" ht="14.4" x14ac:dyDescent="0.55000000000000004">
      <c r="D12010" s="286"/>
      <c r="E12010" s="288"/>
    </row>
    <row r="12011" spans="4:5" ht="14.4" x14ac:dyDescent="0.55000000000000004">
      <c r="D12011" s="286"/>
      <c r="E12011" s="288"/>
    </row>
    <row r="12012" spans="4:5" ht="14.4" x14ac:dyDescent="0.55000000000000004">
      <c r="D12012" s="286"/>
      <c r="E12012" s="288"/>
    </row>
    <row r="12013" spans="4:5" ht="14.4" x14ac:dyDescent="0.55000000000000004">
      <c r="D12013" s="286"/>
      <c r="E12013" s="288"/>
    </row>
    <row r="12014" spans="4:5" ht="14.4" x14ac:dyDescent="0.55000000000000004">
      <c r="D12014" s="286"/>
      <c r="E12014" s="288"/>
    </row>
    <row r="12015" spans="4:5" ht="14.4" x14ac:dyDescent="0.55000000000000004">
      <c r="D12015" s="286"/>
      <c r="E12015" s="288"/>
    </row>
    <row r="12016" spans="4:5" ht="14.4" x14ac:dyDescent="0.55000000000000004">
      <c r="D12016" s="286"/>
      <c r="E12016" s="288"/>
    </row>
    <row r="12017" spans="4:5" ht="14.4" x14ac:dyDescent="0.55000000000000004">
      <c r="D12017" s="286"/>
      <c r="E12017" s="288"/>
    </row>
    <row r="12018" spans="4:5" ht="14.4" x14ac:dyDescent="0.55000000000000004">
      <c r="D12018" s="286"/>
      <c r="E12018" s="288"/>
    </row>
    <row r="12019" spans="4:5" ht="14.4" x14ac:dyDescent="0.55000000000000004">
      <c r="D12019" s="286"/>
      <c r="E12019" s="288"/>
    </row>
    <row r="12020" spans="4:5" ht="14.4" x14ac:dyDescent="0.55000000000000004">
      <c r="D12020" s="286"/>
      <c r="E12020" s="288"/>
    </row>
    <row r="12021" spans="4:5" ht="14.4" x14ac:dyDescent="0.55000000000000004">
      <c r="D12021" s="286"/>
      <c r="E12021" s="288"/>
    </row>
    <row r="12022" spans="4:5" ht="14.4" x14ac:dyDescent="0.55000000000000004">
      <c r="D12022" s="286"/>
      <c r="E12022" s="288"/>
    </row>
    <row r="12023" spans="4:5" ht="14.4" x14ac:dyDescent="0.55000000000000004">
      <c r="D12023" s="286"/>
      <c r="E12023" s="288"/>
    </row>
    <row r="12024" spans="4:5" ht="14.4" x14ac:dyDescent="0.55000000000000004">
      <c r="D12024" s="286"/>
      <c r="E12024" s="288"/>
    </row>
    <row r="12025" spans="4:5" ht="14.4" x14ac:dyDescent="0.55000000000000004">
      <c r="D12025" s="286"/>
      <c r="E12025" s="288"/>
    </row>
    <row r="12026" spans="4:5" ht="14.4" x14ac:dyDescent="0.55000000000000004">
      <c r="D12026" s="286"/>
      <c r="E12026" s="288"/>
    </row>
    <row r="12027" spans="4:5" ht="14.4" x14ac:dyDescent="0.55000000000000004">
      <c r="D12027" s="286"/>
      <c r="E12027" s="288"/>
    </row>
    <row r="12028" spans="4:5" ht="14.4" x14ac:dyDescent="0.55000000000000004">
      <c r="D12028" s="286"/>
      <c r="E12028" s="288"/>
    </row>
    <row r="12029" spans="4:5" ht="14.4" x14ac:dyDescent="0.55000000000000004">
      <c r="D12029" s="286"/>
      <c r="E12029" s="288"/>
    </row>
    <row r="12030" spans="4:5" ht="14.4" x14ac:dyDescent="0.55000000000000004">
      <c r="D12030" s="286"/>
      <c r="E12030" s="288"/>
    </row>
    <row r="12031" spans="4:5" ht="14.4" x14ac:dyDescent="0.55000000000000004">
      <c r="D12031" s="286"/>
      <c r="E12031" s="288"/>
    </row>
    <row r="12032" spans="4:5" ht="14.4" x14ac:dyDescent="0.55000000000000004">
      <c r="D12032" s="286"/>
      <c r="E12032" s="288"/>
    </row>
    <row r="12033" spans="4:5" ht="14.4" x14ac:dyDescent="0.55000000000000004">
      <c r="D12033" s="286"/>
      <c r="E12033" s="288"/>
    </row>
    <row r="12034" spans="4:5" ht="14.4" x14ac:dyDescent="0.55000000000000004">
      <c r="D12034" s="286"/>
      <c r="E12034" s="288"/>
    </row>
    <row r="12035" spans="4:5" ht="14.4" x14ac:dyDescent="0.55000000000000004">
      <c r="D12035" s="286"/>
      <c r="E12035" s="288"/>
    </row>
    <row r="12036" spans="4:5" ht="14.4" x14ac:dyDescent="0.55000000000000004">
      <c r="D12036" s="286"/>
      <c r="E12036" s="288"/>
    </row>
    <row r="12037" spans="4:5" ht="14.4" x14ac:dyDescent="0.55000000000000004">
      <c r="D12037" s="286"/>
      <c r="E12037" s="288"/>
    </row>
    <row r="12038" spans="4:5" ht="14.4" x14ac:dyDescent="0.55000000000000004">
      <c r="D12038" s="286"/>
      <c r="E12038" s="288"/>
    </row>
    <row r="12039" spans="4:5" ht="14.4" x14ac:dyDescent="0.55000000000000004">
      <c r="D12039" s="286"/>
      <c r="E12039" s="288"/>
    </row>
    <row r="12040" spans="4:5" ht="14.4" x14ac:dyDescent="0.55000000000000004">
      <c r="D12040" s="286"/>
      <c r="E12040" s="288"/>
    </row>
    <row r="12041" spans="4:5" ht="14.4" x14ac:dyDescent="0.55000000000000004">
      <c r="D12041" s="286"/>
      <c r="E12041" s="288"/>
    </row>
    <row r="12042" spans="4:5" ht="14.4" x14ac:dyDescent="0.55000000000000004">
      <c r="D12042" s="286"/>
      <c r="E12042" s="288"/>
    </row>
    <row r="12043" spans="4:5" ht="14.4" x14ac:dyDescent="0.55000000000000004">
      <c r="D12043" s="286"/>
      <c r="E12043" s="288"/>
    </row>
    <row r="12044" spans="4:5" ht="14.4" x14ac:dyDescent="0.55000000000000004">
      <c r="D12044" s="286"/>
      <c r="E12044" s="288"/>
    </row>
    <row r="12045" spans="4:5" ht="14.4" x14ac:dyDescent="0.55000000000000004">
      <c r="D12045" s="286"/>
      <c r="E12045" s="288"/>
    </row>
    <row r="12046" spans="4:5" ht="14.4" x14ac:dyDescent="0.55000000000000004">
      <c r="D12046" s="286"/>
      <c r="E12046" s="288"/>
    </row>
    <row r="12047" spans="4:5" ht="14.4" x14ac:dyDescent="0.55000000000000004">
      <c r="D12047" s="286"/>
      <c r="E12047" s="288"/>
    </row>
    <row r="12048" spans="4:5" ht="14.4" x14ac:dyDescent="0.55000000000000004">
      <c r="D12048" s="286"/>
      <c r="E12048" s="288"/>
    </row>
    <row r="12049" spans="4:5" ht="14.4" x14ac:dyDescent="0.55000000000000004">
      <c r="D12049" s="286"/>
      <c r="E12049" s="288"/>
    </row>
    <row r="12050" spans="4:5" ht="14.4" x14ac:dyDescent="0.55000000000000004">
      <c r="D12050" s="286"/>
      <c r="E12050" s="288"/>
    </row>
    <row r="12051" spans="4:5" ht="14.4" x14ac:dyDescent="0.55000000000000004">
      <c r="D12051" s="286"/>
      <c r="E12051" s="288"/>
    </row>
    <row r="12052" spans="4:5" ht="14.4" x14ac:dyDescent="0.55000000000000004">
      <c r="D12052" s="286"/>
      <c r="E12052" s="288"/>
    </row>
    <row r="12053" spans="4:5" ht="14.4" x14ac:dyDescent="0.55000000000000004">
      <c r="D12053" s="286"/>
      <c r="E12053" s="288"/>
    </row>
    <row r="12054" spans="4:5" ht="14.4" x14ac:dyDescent="0.55000000000000004">
      <c r="D12054" s="286"/>
      <c r="E12054" s="288"/>
    </row>
    <row r="12055" spans="4:5" ht="14.4" x14ac:dyDescent="0.55000000000000004">
      <c r="D12055" s="286"/>
      <c r="E12055" s="288"/>
    </row>
    <row r="12056" spans="4:5" ht="14.4" x14ac:dyDescent="0.55000000000000004">
      <c r="D12056" s="286"/>
      <c r="E12056" s="288"/>
    </row>
    <row r="12057" spans="4:5" ht="14.4" x14ac:dyDescent="0.55000000000000004">
      <c r="D12057" s="286"/>
      <c r="E12057" s="288"/>
    </row>
    <row r="12058" spans="4:5" ht="14.4" x14ac:dyDescent="0.55000000000000004">
      <c r="D12058" s="286"/>
      <c r="E12058" s="288"/>
    </row>
    <row r="12059" spans="4:5" ht="14.4" x14ac:dyDescent="0.55000000000000004">
      <c r="D12059" s="286"/>
      <c r="E12059" s="288"/>
    </row>
    <row r="12060" spans="4:5" ht="14.4" x14ac:dyDescent="0.55000000000000004">
      <c r="D12060" s="286"/>
      <c r="E12060" s="288"/>
    </row>
    <row r="12061" spans="4:5" ht="14.4" x14ac:dyDescent="0.55000000000000004">
      <c r="D12061" s="286"/>
      <c r="E12061" s="288"/>
    </row>
    <row r="12062" spans="4:5" ht="14.4" x14ac:dyDescent="0.55000000000000004">
      <c r="D12062" s="286"/>
      <c r="E12062" s="288"/>
    </row>
    <row r="12063" spans="4:5" ht="14.4" x14ac:dyDescent="0.55000000000000004">
      <c r="D12063" s="286"/>
      <c r="E12063" s="288"/>
    </row>
    <row r="12064" spans="4:5" ht="14.4" x14ac:dyDescent="0.55000000000000004">
      <c r="D12064" s="286"/>
      <c r="E12064" s="288"/>
    </row>
    <row r="12065" spans="4:5" ht="14.4" x14ac:dyDescent="0.55000000000000004">
      <c r="D12065" s="286"/>
      <c r="E12065" s="288"/>
    </row>
    <row r="12066" spans="4:5" ht="14.4" x14ac:dyDescent="0.55000000000000004">
      <c r="D12066" s="286"/>
      <c r="E12066" s="288"/>
    </row>
    <row r="12067" spans="4:5" ht="14.4" x14ac:dyDescent="0.55000000000000004">
      <c r="D12067" s="286"/>
      <c r="E12067" s="288"/>
    </row>
    <row r="12068" spans="4:5" ht="14.4" x14ac:dyDescent="0.55000000000000004">
      <c r="D12068" s="286"/>
      <c r="E12068" s="288"/>
    </row>
    <row r="12069" spans="4:5" ht="14.4" x14ac:dyDescent="0.55000000000000004">
      <c r="D12069" s="286"/>
      <c r="E12069" s="288"/>
    </row>
    <row r="12070" spans="4:5" ht="14.4" x14ac:dyDescent="0.55000000000000004">
      <c r="D12070" s="286"/>
      <c r="E12070" s="288"/>
    </row>
    <row r="12071" spans="4:5" ht="14.4" x14ac:dyDescent="0.55000000000000004">
      <c r="D12071" s="286"/>
      <c r="E12071" s="288"/>
    </row>
    <row r="12072" spans="4:5" ht="14.4" x14ac:dyDescent="0.55000000000000004">
      <c r="D12072" s="286"/>
      <c r="E12072" s="288"/>
    </row>
    <row r="12073" spans="4:5" ht="14.4" x14ac:dyDescent="0.55000000000000004">
      <c r="D12073" s="286"/>
      <c r="E12073" s="288"/>
    </row>
    <row r="12074" spans="4:5" ht="14.4" x14ac:dyDescent="0.55000000000000004">
      <c r="D12074" s="286"/>
      <c r="E12074" s="288"/>
    </row>
    <row r="12075" spans="4:5" ht="14.4" x14ac:dyDescent="0.55000000000000004">
      <c r="D12075" s="286"/>
      <c r="E12075" s="288"/>
    </row>
    <row r="12076" spans="4:5" ht="14.4" x14ac:dyDescent="0.55000000000000004">
      <c r="D12076" s="286"/>
      <c r="E12076" s="288"/>
    </row>
    <row r="12077" spans="4:5" ht="14.4" x14ac:dyDescent="0.55000000000000004">
      <c r="D12077" s="286"/>
      <c r="E12077" s="288"/>
    </row>
    <row r="12078" spans="4:5" ht="14.4" x14ac:dyDescent="0.55000000000000004">
      <c r="D12078" s="286"/>
      <c r="E12078" s="288"/>
    </row>
    <row r="12079" spans="4:5" ht="14.4" x14ac:dyDescent="0.55000000000000004">
      <c r="D12079" s="286"/>
      <c r="E12079" s="288"/>
    </row>
    <row r="12080" spans="4:5" ht="14.4" x14ac:dyDescent="0.55000000000000004">
      <c r="D12080" s="286"/>
      <c r="E12080" s="288"/>
    </row>
    <row r="12081" spans="4:5" ht="14.4" x14ac:dyDescent="0.55000000000000004">
      <c r="D12081" s="286"/>
      <c r="E12081" s="288"/>
    </row>
    <row r="12082" spans="4:5" ht="14.4" x14ac:dyDescent="0.55000000000000004">
      <c r="D12082" s="286"/>
      <c r="E12082" s="288"/>
    </row>
    <row r="12083" spans="4:5" ht="14.4" x14ac:dyDescent="0.55000000000000004">
      <c r="D12083" s="286"/>
      <c r="E12083" s="288"/>
    </row>
    <row r="12084" spans="4:5" ht="14.4" x14ac:dyDescent="0.55000000000000004">
      <c r="D12084" s="286"/>
      <c r="E12084" s="288"/>
    </row>
    <row r="12085" spans="4:5" ht="14.4" x14ac:dyDescent="0.55000000000000004">
      <c r="D12085" s="286"/>
      <c r="E12085" s="288"/>
    </row>
    <row r="12086" spans="4:5" ht="14.4" x14ac:dyDescent="0.55000000000000004">
      <c r="D12086" s="286"/>
      <c r="E12086" s="288"/>
    </row>
    <row r="12087" spans="4:5" ht="14.4" x14ac:dyDescent="0.55000000000000004">
      <c r="D12087" s="286"/>
      <c r="E12087" s="288"/>
    </row>
    <row r="12088" spans="4:5" ht="14.4" x14ac:dyDescent="0.55000000000000004">
      <c r="D12088" s="286"/>
      <c r="E12088" s="288"/>
    </row>
    <row r="12089" spans="4:5" ht="14.4" x14ac:dyDescent="0.55000000000000004">
      <c r="D12089" s="286"/>
      <c r="E12089" s="288"/>
    </row>
    <row r="12090" spans="4:5" ht="14.4" x14ac:dyDescent="0.55000000000000004">
      <c r="D12090" s="286"/>
      <c r="E12090" s="288"/>
    </row>
    <row r="12091" spans="4:5" ht="14.4" x14ac:dyDescent="0.55000000000000004">
      <c r="D12091" s="286"/>
      <c r="E12091" s="288"/>
    </row>
    <row r="12092" spans="4:5" ht="14.4" x14ac:dyDescent="0.55000000000000004">
      <c r="D12092" s="286"/>
      <c r="E12092" s="288"/>
    </row>
    <row r="12093" spans="4:5" ht="14.4" x14ac:dyDescent="0.55000000000000004">
      <c r="D12093" s="286"/>
      <c r="E12093" s="288"/>
    </row>
    <row r="12094" spans="4:5" ht="14.4" x14ac:dyDescent="0.55000000000000004">
      <c r="D12094" s="286"/>
      <c r="E12094" s="288"/>
    </row>
    <row r="12095" spans="4:5" ht="14.4" x14ac:dyDescent="0.55000000000000004">
      <c r="D12095" s="286"/>
      <c r="E12095" s="288"/>
    </row>
    <row r="12096" spans="4:5" ht="14.4" x14ac:dyDescent="0.55000000000000004">
      <c r="D12096" s="286"/>
      <c r="E12096" s="288"/>
    </row>
    <row r="12097" spans="4:5" ht="14.4" x14ac:dyDescent="0.55000000000000004">
      <c r="D12097" s="286"/>
      <c r="E12097" s="288"/>
    </row>
    <row r="12098" spans="4:5" ht="14.4" x14ac:dyDescent="0.55000000000000004">
      <c r="D12098" s="286"/>
      <c r="E12098" s="288"/>
    </row>
    <row r="12099" spans="4:5" ht="14.4" x14ac:dyDescent="0.55000000000000004">
      <c r="D12099" s="286"/>
      <c r="E12099" s="288"/>
    </row>
    <row r="12100" spans="4:5" ht="14.4" x14ac:dyDescent="0.55000000000000004">
      <c r="D12100" s="286"/>
      <c r="E12100" s="288"/>
    </row>
    <row r="12101" spans="4:5" ht="14.4" x14ac:dyDescent="0.55000000000000004">
      <c r="D12101" s="286"/>
      <c r="E12101" s="288"/>
    </row>
    <row r="12102" spans="4:5" ht="14.4" x14ac:dyDescent="0.55000000000000004">
      <c r="D12102" s="286"/>
      <c r="E12102" s="288"/>
    </row>
    <row r="12103" spans="4:5" ht="14.4" x14ac:dyDescent="0.55000000000000004">
      <c r="D12103" s="286"/>
      <c r="E12103" s="288"/>
    </row>
    <row r="12104" spans="4:5" ht="14.4" x14ac:dyDescent="0.55000000000000004">
      <c r="D12104" s="286"/>
      <c r="E12104" s="288"/>
    </row>
    <row r="12105" spans="4:5" ht="14.4" x14ac:dyDescent="0.55000000000000004">
      <c r="D12105" s="286"/>
      <c r="E12105" s="288"/>
    </row>
    <row r="12106" spans="4:5" ht="14.4" x14ac:dyDescent="0.55000000000000004">
      <c r="D12106" s="286"/>
      <c r="E12106" s="288"/>
    </row>
    <row r="12107" spans="4:5" ht="14.4" x14ac:dyDescent="0.55000000000000004">
      <c r="D12107" s="286"/>
      <c r="E12107" s="288"/>
    </row>
    <row r="12108" spans="4:5" ht="14.4" x14ac:dyDescent="0.55000000000000004">
      <c r="D12108" s="286"/>
      <c r="E12108" s="288"/>
    </row>
    <row r="12109" spans="4:5" ht="14.4" x14ac:dyDescent="0.55000000000000004">
      <c r="D12109" s="286"/>
      <c r="E12109" s="288"/>
    </row>
    <row r="12110" spans="4:5" ht="14.4" x14ac:dyDescent="0.55000000000000004">
      <c r="D12110" s="286"/>
      <c r="E12110" s="288"/>
    </row>
    <row r="12111" spans="4:5" ht="14.4" x14ac:dyDescent="0.55000000000000004">
      <c r="D12111" s="286"/>
      <c r="E12111" s="288"/>
    </row>
    <row r="12112" spans="4:5" ht="14.4" x14ac:dyDescent="0.55000000000000004">
      <c r="D12112" s="286"/>
      <c r="E12112" s="288"/>
    </row>
    <row r="12113" spans="4:5" ht="14.4" x14ac:dyDescent="0.55000000000000004">
      <c r="D12113" s="286"/>
      <c r="E12113" s="288"/>
    </row>
    <row r="12114" spans="4:5" ht="14.4" x14ac:dyDescent="0.55000000000000004">
      <c r="D12114" s="286"/>
      <c r="E12114" s="288"/>
    </row>
    <row r="12115" spans="4:5" ht="14.4" x14ac:dyDescent="0.55000000000000004">
      <c r="D12115" s="286"/>
      <c r="E12115" s="288"/>
    </row>
    <row r="12116" spans="4:5" ht="14.4" x14ac:dyDescent="0.55000000000000004">
      <c r="D12116" s="286"/>
      <c r="E12116" s="288"/>
    </row>
    <row r="12117" spans="4:5" ht="14.4" x14ac:dyDescent="0.55000000000000004">
      <c r="D12117" s="286"/>
      <c r="E12117" s="288"/>
    </row>
    <row r="12118" spans="4:5" ht="14.4" x14ac:dyDescent="0.55000000000000004">
      <c r="D12118" s="286"/>
      <c r="E12118" s="288"/>
    </row>
    <row r="12119" spans="4:5" ht="14.4" x14ac:dyDescent="0.55000000000000004">
      <c r="D12119" s="286"/>
      <c r="E12119" s="288"/>
    </row>
    <row r="12120" spans="4:5" ht="14.4" x14ac:dyDescent="0.55000000000000004">
      <c r="D12120" s="286"/>
      <c r="E12120" s="288"/>
    </row>
    <row r="12121" spans="4:5" ht="14.4" x14ac:dyDescent="0.55000000000000004">
      <c r="D12121" s="286"/>
      <c r="E12121" s="288"/>
    </row>
    <row r="12122" spans="4:5" ht="14.4" x14ac:dyDescent="0.55000000000000004">
      <c r="D12122" s="286"/>
      <c r="E12122" s="288"/>
    </row>
    <row r="12123" spans="4:5" ht="14.4" x14ac:dyDescent="0.55000000000000004">
      <c r="D12123" s="286"/>
      <c r="E12123" s="288"/>
    </row>
    <row r="12124" spans="4:5" ht="14.4" x14ac:dyDescent="0.55000000000000004">
      <c r="D12124" s="286"/>
      <c r="E12124" s="288"/>
    </row>
    <row r="12125" spans="4:5" ht="14.4" x14ac:dyDescent="0.55000000000000004">
      <c r="D12125" s="286"/>
      <c r="E12125" s="288"/>
    </row>
    <row r="12126" spans="4:5" ht="14.4" x14ac:dyDescent="0.55000000000000004">
      <c r="D12126" s="286"/>
      <c r="E12126" s="288"/>
    </row>
    <row r="12127" spans="4:5" ht="14.4" x14ac:dyDescent="0.55000000000000004">
      <c r="D12127" s="286"/>
      <c r="E12127" s="288"/>
    </row>
    <row r="12128" spans="4:5" ht="14.4" x14ac:dyDescent="0.55000000000000004">
      <c r="D12128" s="286"/>
      <c r="E12128" s="288"/>
    </row>
    <row r="12129" spans="4:5" ht="14.4" x14ac:dyDescent="0.55000000000000004">
      <c r="D12129" s="286"/>
      <c r="E12129" s="288"/>
    </row>
    <row r="12130" spans="4:5" ht="14.4" x14ac:dyDescent="0.55000000000000004">
      <c r="D12130" s="286"/>
      <c r="E12130" s="288"/>
    </row>
    <row r="12131" spans="4:5" ht="14.4" x14ac:dyDescent="0.55000000000000004">
      <c r="D12131" s="286"/>
      <c r="E12131" s="288"/>
    </row>
    <row r="12132" spans="4:5" ht="14.4" x14ac:dyDescent="0.55000000000000004">
      <c r="D12132" s="286"/>
      <c r="E12132" s="288"/>
    </row>
    <row r="12133" spans="4:5" ht="14.4" x14ac:dyDescent="0.55000000000000004">
      <c r="D12133" s="286"/>
      <c r="E12133" s="288"/>
    </row>
    <row r="12134" spans="4:5" ht="14.4" x14ac:dyDescent="0.55000000000000004">
      <c r="D12134" s="286"/>
      <c r="E12134" s="288"/>
    </row>
    <row r="12135" spans="4:5" ht="14.4" x14ac:dyDescent="0.55000000000000004">
      <c r="D12135" s="286"/>
      <c r="E12135" s="288"/>
    </row>
    <row r="12136" spans="4:5" ht="14.4" x14ac:dyDescent="0.55000000000000004">
      <c r="D12136" s="286"/>
      <c r="E12136" s="288"/>
    </row>
    <row r="12137" spans="4:5" ht="14.4" x14ac:dyDescent="0.55000000000000004">
      <c r="D12137" s="286"/>
      <c r="E12137" s="288"/>
    </row>
    <row r="12138" spans="4:5" ht="14.4" x14ac:dyDescent="0.55000000000000004">
      <c r="D12138" s="286"/>
      <c r="E12138" s="288"/>
    </row>
    <row r="12139" spans="4:5" ht="14.4" x14ac:dyDescent="0.55000000000000004">
      <c r="D12139" s="286"/>
      <c r="E12139" s="288"/>
    </row>
    <row r="12140" spans="4:5" ht="14.4" x14ac:dyDescent="0.55000000000000004">
      <c r="D12140" s="286"/>
      <c r="E12140" s="288"/>
    </row>
    <row r="12141" spans="4:5" ht="14.4" x14ac:dyDescent="0.55000000000000004">
      <c r="D12141" s="286"/>
      <c r="E12141" s="288"/>
    </row>
    <row r="12142" spans="4:5" ht="14.4" x14ac:dyDescent="0.55000000000000004">
      <c r="D12142" s="286"/>
      <c r="E12142" s="288"/>
    </row>
    <row r="12143" spans="4:5" ht="14.4" x14ac:dyDescent="0.55000000000000004">
      <c r="D12143" s="286"/>
      <c r="E12143" s="288"/>
    </row>
    <row r="12144" spans="4:5" ht="14.4" x14ac:dyDescent="0.55000000000000004">
      <c r="D12144" s="286"/>
      <c r="E12144" s="288"/>
    </row>
    <row r="12145" spans="4:5" ht="14.4" x14ac:dyDescent="0.55000000000000004">
      <c r="D12145" s="286"/>
      <c r="E12145" s="288"/>
    </row>
    <row r="12146" spans="4:5" ht="14.4" x14ac:dyDescent="0.55000000000000004">
      <c r="D12146" s="286"/>
      <c r="E12146" s="288"/>
    </row>
    <row r="12147" spans="4:5" ht="14.4" x14ac:dyDescent="0.55000000000000004">
      <c r="D12147" s="286"/>
      <c r="E12147" s="288"/>
    </row>
    <row r="12148" spans="4:5" ht="14.4" x14ac:dyDescent="0.55000000000000004">
      <c r="D12148" s="286"/>
      <c r="E12148" s="288"/>
    </row>
    <row r="12149" spans="4:5" ht="14.4" x14ac:dyDescent="0.55000000000000004">
      <c r="D12149" s="286"/>
      <c r="E12149" s="288"/>
    </row>
    <row r="12150" spans="4:5" ht="14.4" x14ac:dyDescent="0.55000000000000004">
      <c r="D12150" s="286"/>
      <c r="E12150" s="288"/>
    </row>
    <row r="12151" spans="4:5" ht="14.4" x14ac:dyDescent="0.55000000000000004">
      <c r="D12151" s="286"/>
      <c r="E12151" s="288"/>
    </row>
    <row r="12152" spans="4:5" ht="14.4" x14ac:dyDescent="0.55000000000000004">
      <c r="D12152" s="286"/>
      <c r="E12152" s="288"/>
    </row>
    <row r="12153" spans="4:5" ht="14.4" x14ac:dyDescent="0.55000000000000004">
      <c r="D12153" s="286"/>
      <c r="E12153" s="288"/>
    </row>
    <row r="12154" spans="4:5" ht="14.4" x14ac:dyDescent="0.55000000000000004">
      <c r="D12154" s="286"/>
      <c r="E12154" s="288"/>
    </row>
    <row r="12155" spans="4:5" ht="14.4" x14ac:dyDescent="0.55000000000000004">
      <c r="D12155" s="286"/>
      <c r="E12155" s="288"/>
    </row>
    <row r="12156" spans="4:5" ht="14.4" x14ac:dyDescent="0.55000000000000004">
      <c r="D12156" s="286"/>
      <c r="E12156" s="288"/>
    </row>
    <row r="12157" spans="4:5" ht="14.4" x14ac:dyDescent="0.55000000000000004">
      <c r="D12157" s="286"/>
      <c r="E12157" s="288"/>
    </row>
    <row r="12158" spans="4:5" ht="14.4" x14ac:dyDescent="0.55000000000000004">
      <c r="D12158" s="286"/>
      <c r="E12158" s="288"/>
    </row>
    <row r="12159" spans="4:5" ht="14.4" x14ac:dyDescent="0.55000000000000004">
      <c r="D12159" s="286"/>
      <c r="E12159" s="288"/>
    </row>
    <row r="12160" spans="4:5" ht="14.4" x14ac:dyDescent="0.55000000000000004">
      <c r="D12160" s="286"/>
      <c r="E12160" s="288"/>
    </row>
    <row r="12161" spans="4:5" ht="14.4" x14ac:dyDescent="0.55000000000000004">
      <c r="D12161" s="286"/>
      <c r="E12161" s="288"/>
    </row>
    <row r="12162" spans="4:5" ht="14.4" x14ac:dyDescent="0.55000000000000004">
      <c r="D12162" s="286"/>
      <c r="E12162" s="288"/>
    </row>
    <row r="12163" spans="4:5" ht="14.4" x14ac:dyDescent="0.55000000000000004">
      <c r="D12163" s="286"/>
      <c r="E12163" s="288"/>
    </row>
    <row r="12164" spans="4:5" ht="14.4" x14ac:dyDescent="0.55000000000000004">
      <c r="D12164" s="286"/>
      <c r="E12164" s="288"/>
    </row>
    <row r="12165" spans="4:5" ht="14.4" x14ac:dyDescent="0.55000000000000004">
      <c r="D12165" s="286"/>
      <c r="E12165" s="288"/>
    </row>
    <row r="12166" spans="4:5" ht="14.4" x14ac:dyDescent="0.55000000000000004">
      <c r="D12166" s="286"/>
      <c r="E12166" s="288"/>
    </row>
    <row r="12167" spans="4:5" ht="14.4" x14ac:dyDescent="0.55000000000000004">
      <c r="D12167" s="286"/>
      <c r="E12167" s="288"/>
    </row>
    <row r="12168" spans="4:5" ht="14.4" x14ac:dyDescent="0.55000000000000004">
      <c r="D12168" s="286"/>
      <c r="E12168" s="288"/>
    </row>
    <row r="12169" spans="4:5" ht="14.4" x14ac:dyDescent="0.55000000000000004">
      <c r="D12169" s="286"/>
      <c r="E12169" s="288"/>
    </row>
    <row r="12170" spans="4:5" ht="14.4" x14ac:dyDescent="0.55000000000000004">
      <c r="D12170" s="286"/>
      <c r="E12170" s="288"/>
    </row>
    <row r="12171" spans="4:5" ht="14.4" x14ac:dyDescent="0.55000000000000004">
      <c r="D12171" s="286"/>
      <c r="E12171" s="288"/>
    </row>
    <row r="12172" spans="4:5" ht="14.4" x14ac:dyDescent="0.55000000000000004">
      <c r="D12172" s="286"/>
      <c r="E12172" s="288"/>
    </row>
    <row r="12173" spans="4:5" ht="14.4" x14ac:dyDescent="0.55000000000000004">
      <c r="D12173" s="286"/>
      <c r="E12173" s="288"/>
    </row>
    <row r="12174" spans="4:5" ht="14.4" x14ac:dyDescent="0.55000000000000004">
      <c r="D12174" s="286"/>
      <c r="E12174" s="288"/>
    </row>
    <row r="12175" spans="4:5" ht="14.4" x14ac:dyDescent="0.55000000000000004">
      <c r="D12175" s="286"/>
      <c r="E12175" s="288"/>
    </row>
    <row r="12176" spans="4:5" ht="14.4" x14ac:dyDescent="0.55000000000000004">
      <c r="D12176" s="286"/>
      <c r="E12176" s="288"/>
    </row>
    <row r="12177" spans="4:5" ht="14.4" x14ac:dyDescent="0.55000000000000004">
      <c r="D12177" s="286"/>
      <c r="E12177" s="288"/>
    </row>
    <row r="12178" spans="4:5" ht="14.4" x14ac:dyDescent="0.55000000000000004">
      <c r="D12178" s="286"/>
      <c r="E12178" s="288"/>
    </row>
    <row r="12179" spans="4:5" ht="14.4" x14ac:dyDescent="0.55000000000000004">
      <c r="D12179" s="286"/>
      <c r="E12179" s="288"/>
    </row>
    <row r="12180" spans="4:5" ht="14.4" x14ac:dyDescent="0.55000000000000004">
      <c r="D12180" s="286"/>
      <c r="E12180" s="288"/>
    </row>
    <row r="12181" spans="4:5" ht="14.4" x14ac:dyDescent="0.55000000000000004">
      <c r="D12181" s="286"/>
      <c r="E12181" s="288"/>
    </row>
    <row r="12182" spans="4:5" ht="14.4" x14ac:dyDescent="0.55000000000000004">
      <c r="D12182" s="286"/>
      <c r="E12182" s="288"/>
    </row>
    <row r="12183" spans="4:5" ht="14.4" x14ac:dyDescent="0.55000000000000004">
      <c r="D12183" s="286"/>
      <c r="E12183" s="288"/>
    </row>
    <row r="12184" spans="4:5" ht="14.4" x14ac:dyDescent="0.55000000000000004">
      <c r="D12184" s="286"/>
      <c r="E12184" s="288"/>
    </row>
    <row r="12185" spans="4:5" ht="14.4" x14ac:dyDescent="0.55000000000000004">
      <c r="D12185" s="286"/>
      <c r="E12185" s="288"/>
    </row>
    <row r="12186" spans="4:5" ht="14.4" x14ac:dyDescent="0.55000000000000004">
      <c r="D12186" s="286"/>
      <c r="E12186" s="288"/>
    </row>
    <row r="12187" spans="4:5" ht="14.4" x14ac:dyDescent="0.55000000000000004">
      <c r="D12187" s="286"/>
      <c r="E12187" s="288"/>
    </row>
    <row r="12188" spans="4:5" ht="14.4" x14ac:dyDescent="0.55000000000000004">
      <c r="D12188" s="286"/>
      <c r="E12188" s="288"/>
    </row>
    <row r="12189" spans="4:5" ht="14.4" x14ac:dyDescent="0.55000000000000004">
      <c r="D12189" s="286"/>
      <c r="E12189" s="288"/>
    </row>
    <row r="12190" spans="4:5" ht="14.4" x14ac:dyDescent="0.55000000000000004">
      <c r="D12190" s="286"/>
      <c r="E12190" s="288"/>
    </row>
    <row r="12191" spans="4:5" ht="14.4" x14ac:dyDescent="0.55000000000000004">
      <c r="D12191" s="286"/>
      <c r="E12191" s="288"/>
    </row>
    <row r="12192" spans="4:5" ht="14.4" x14ac:dyDescent="0.55000000000000004">
      <c r="D12192" s="286"/>
      <c r="E12192" s="288"/>
    </row>
    <row r="12193" spans="4:5" ht="14.4" x14ac:dyDescent="0.55000000000000004">
      <c r="D12193" s="286"/>
      <c r="E12193" s="288"/>
    </row>
    <row r="12194" spans="4:5" ht="14.4" x14ac:dyDescent="0.55000000000000004">
      <c r="D12194" s="286"/>
      <c r="E12194" s="288"/>
    </row>
    <row r="12195" spans="4:5" ht="14.4" x14ac:dyDescent="0.55000000000000004">
      <c r="D12195" s="286"/>
      <c r="E12195" s="288"/>
    </row>
    <row r="12196" spans="4:5" ht="14.4" x14ac:dyDescent="0.55000000000000004">
      <c r="D12196" s="286"/>
      <c r="E12196" s="288"/>
    </row>
    <row r="12197" spans="4:5" ht="14.4" x14ac:dyDescent="0.55000000000000004">
      <c r="D12197" s="286"/>
      <c r="E12197" s="288"/>
    </row>
    <row r="12198" spans="4:5" ht="14.4" x14ac:dyDescent="0.55000000000000004">
      <c r="D12198" s="286"/>
      <c r="E12198" s="288"/>
    </row>
    <row r="12199" spans="4:5" ht="14.4" x14ac:dyDescent="0.55000000000000004">
      <c r="D12199" s="286"/>
      <c r="E12199" s="288"/>
    </row>
    <row r="12200" spans="4:5" ht="14.4" x14ac:dyDescent="0.55000000000000004">
      <c r="D12200" s="286"/>
      <c r="E12200" s="288"/>
    </row>
    <row r="12201" spans="4:5" ht="14.4" x14ac:dyDescent="0.55000000000000004">
      <c r="D12201" s="286"/>
      <c r="E12201" s="288"/>
    </row>
    <row r="12202" spans="4:5" ht="14.4" x14ac:dyDescent="0.55000000000000004">
      <c r="D12202" s="286"/>
      <c r="E12202" s="288"/>
    </row>
    <row r="12203" spans="4:5" ht="14.4" x14ac:dyDescent="0.55000000000000004">
      <c r="D12203" s="286"/>
      <c r="E12203" s="288"/>
    </row>
    <row r="12204" spans="4:5" ht="14.4" x14ac:dyDescent="0.55000000000000004">
      <c r="D12204" s="286"/>
      <c r="E12204" s="288"/>
    </row>
    <row r="12205" spans="4:5" ht="14.4" x14ac:dyDescent="0.55000000000000004">
      <c r="D12205" s="286"/>
      <c r="E12205" s="288"/>
    </row>
    <row r="12206" spans="4:5" ht="14.4" x14ac:dyDescent="0.55000000000000004">
      <c r="D12206" s="286"/>
      <c r="E12206" s="288"/>
    </row>
    <row r="12207" spans="4:5" ht="14.4" x14ac:dyDescent="0.55000000000000004">
      <c r="D12207" s="286"/>
      <c r="E12207" s="288"/>
    </row>
    <row r="12208" spans="4:5" ht="14.4" x14ac:dyDescent="0.55000000000000004">
      <c r="D12208" s="286"/>
      <c r="E12208" s="288"/>
    </row>
    <row r="12209" spans="4:5" ht="14.4" x14ac:dyDescent="0.55000000000000004">
      <c r="D12209" s="286"/>
      <c r="E12209" s="288"/>
    </row>
    <row r="12210" spans="4:5" ht="14.4" x14ac:dyDescent="0.55000000000000004">
      <c r="D12210" s="286"/>
      <c r="E12210" s="288"/>
    </row>
    <row r="12211" spans="4:5" ht="14.4" x14ac:dyDescent="0.55000000000000004">
      <c r="D12211" s="286"/>
      <c r="E12211" s="288"/>
    </row>
    <row r="12212" spans="4:5" ht="14.4" x14ac:dyDescent="0.55000000000000004">
      <c r="D12212" s="286"/>
      <c r="E12212" s="288"/>
    </row>
    <row r="12213" spans="4:5" ht="14.4" x14ac:dyDescent="0.55000000000000004">
      <c r="D12213" s="286"/>
      <c r="E12213" s="288"/>
    </row>
    <row r="12214" spans="4:5" ht="14.4" x14ac:dyDescent="0.55000000000000004">
      <c r="D12214" s="286"/>
      <c r="E12214" s="288"/>
    </row>
    <row r="12215" spans="4:5" ht="14.4" x14ac:dyDescent="0.55000000000000004">
      <c r="D12215" s="286"/>
      <c r="E12215" s="288"/>
    </row>
    <row r="12216" spans="4:5" ht="14.4" x14ac:dyDescent="0.55000000000000004">
      <c r="D12216" s="286"/>
      <c r="E12216" s="288"/>
    </row>
    <row r="12217" spans="4:5" ht="14.4" x14ac:dyDescent="0.55000000000000004">
      <c r="D12217" s="286"/>
      <c r="E12217" s="288"/>
    </row>
    <row r="12218" spans="4:5" ht="14.4" x14ac:dyDescent="0.55000000000000004">
      <c r="D12218" s="286"/>
      <c r="E12218" s="288"/>
    </row>
    <row r="12219" spans="4:5" ht="14.4" x14ac:dyDescent="0.55000000000000004">
      <c r="D12219" s="286"/>
      <c r="E12219" s="288"/>
    </row>
    <row r="12220" spans="4:5" ht="14.4" x14ac:dyDescent="0.55000000000000004">
      <c r="D12220" s="286"/>
      <c r="E12220" s="288"/>
    </row>
    <row r="12221" spans="4:5" ht="14.4" x14ac:dyDescent="0.55000000000000004">
      <c r="D12221" s="286"/>
      <c r="E12221" s="288"/>
    </row>
    <row r="12222" spans="4:5" ht="14.4" x14ac:dyDescent="0.55000000000000004">
      <c r="D12222" s="286"/>
      <c r="E12222" s="288"/>
    </row>
    <row r="12223" spans="4:5" ht="14.4" x14ac:dyDescent="0.55000000000000004">
      <c r="D12223" s="286"/>
      <c r="E12223" s="288"/>
    </row>
    <row r="12224" spans="4:5" ht="14.4" x14ac:dyDescent="0.55000000000000004">
      <c r="D12224" s="286"/>
      <c r="E12224" s="288"/>
    </row>
    <row r="12225" spans="4:5" ht="14.4" x14ac:dyDescent="0.55000000000000004">
      <c r="D12225" s="286"/>
      <c r="E12225" s="288"/>
    </row>
    <row r="12226" spans="4:5" ht="14.4" x14ac:dyDescent="0.55000000000000004">
      <c r="D12226" s="286"/>
      <c r="E12226" s="288"/>
    </row>
    <row r="12227" spans="4:5" ht="14.4" x14ac:dyDescent="0.55000000000000004">
      <c r="D12227" s="286"/>
      <c r="E12227" s="288"/>
    </row>
    <row r="12228" spans="4:5" ht="14.4" x14ac:dyDescent="0.55000000000000004">
      <c r="D12228" s="286"/>
      <c r="E12228" s="288"/>
    </row>
    <row r="12229" spans="4:5" ht="14.4" x14ac:dyDescent="0.55000000000000004">
      <c r="D12229" s="286"/>
      <c r="E12229" s="288"/>
    </row>
    <row r="12230" spans="4:5" ht="14.4" x14ac:dyDescent="0.55000000000000004">
      <c r="D12230" s="286"/>
      <c r="E12230" s="288"/>
    </row>
    <row r="12231" spans="4:5" ht="14.4" x14ac:dyDescent="0.55000000000000004">
      <c r="D12231" s="286"/>
      <c r="E12231" s="288"/>
    </row>
    <row r="12232" spans="4:5" ht="14.4" x14ac:dyDescent="0.55000000000000004">
      <c r="D12232" s="286"/>
      <c r="E12232" s="288"/>
    </row>
    <row r="12233" spans="4:5" ht="14.4" x14ac:dyDescent="0.55000000000000004">
      <c r="D12233" s="286"/>
      <c r="E12233" s="288"/>
    </row>
    <row r="12234" spans="4:5" ht="14.4" x14ac:dyDescent="0.55000000000000004">
      <c r="D12234" s="286"/>
      <c r="E12234" s="288"/>
    </row>
    <row r="12235" spans="4:5" ht="14.4" x14ac:dyDescent="0.55000000000000004">
      <c r="D12235" s="286"/>
      <c r="E12235" s="288"/>
    </row>
    <row r="12236" spans="4:5" ht="14.4" x14ac:dyDescent="0.55000000000000004">
      <c r="D12236" s="286"/>
      <c r="E12236" s="288"/>
    </row>
    <row r="12237" spans="4:5" ht="14.4" x14ac:dyDescent="0.55000000000000004">
      <c r="D12237" s="286"/>
      <c r="E12237" s="288"/>
    </row>
    <row r="12238" spans="4:5" ht="14.4" x14ac:dyDescent="0.55000000000000004">
      <c r="D12238" s="286"/>
      <c r="E12238" s="288"/>
    </row>
    <row r="12239" spans="4:5" ht="14.4" x14ac:dyDescent="0.55000000000000004">
      <c r="D12239" s="286"/>
      <c r="E12239" s="288"/>
    </row>
    <row r="12240" spans="4:5" ht="14.4" x14ac:dyDescent="0.55000000000000004">
      <c r="D12240" s="286"/>
      <c r="E12240" s="288"/>
    </row>
    <row r="12241" spans="4:5" ht="14.4" x14ac:dyDescent="0.55000000000000004">
      <c r="D12241" s="286"/>
      <c r="E12241" s="288"/>
    </row>
    <row r="12242" spans="4:5" ht="14.4" x14ac:dyDescent="0.55000000000000004">
      <c r="D12242" s="286"/>
      <c r="E12242" s="288"/>
    </row>
    <row r="12243" spans="4:5" ht="14.4" x14ac:dyDescent="0.55000000000000004">
      <c r="D12243" s="286"/>
      <c r="E12243" s="288"/>
    </row>
    <row r="12244" spans="4:5" ht="14.4" x14ac:dyDescent="0.55000000000000004">
      <c r="D12244" s="286"/>
      <c r="E12244" s="288"/>
    </row>
    <row r="12245" spans="4:5" ht="14.4" x14ac:dyDescent="0.55000000000000004">
      <c r="D12245" s="286"/>
      <c r="E12245" s="288"/>
    </row>
    <row r="12246" spans="4:5" ht="14.4" x14ac:dyDescent="0.55000000000000004">
      <c r="D12246" s="286"/>
      <c r="E12246" s="288"/>
    </row>
    <row r="12247" spans="4:5" ht="14.4" x14ac:dyDescent="0.55000000000000004">
      <c r="D12247" s="286"/>
      <c r="E12247" s="288"/>
    </row>
    <row r="12248" spans="4:5" ht="14.4" x14ac:dyDescent="0.55000000000000004">
      <c r="D12248" s="286"/>
      <c r="E12248" s="288"/>
    </row>
    <row r="12249" spans="4:5" ht="14.4" x14ac:dyDescent="0.55000000000000004">
      <c r="D12249" s="286"/>
      <c r="E12249" s="288"/>
    </row>
    <row r="12250" spans="4:5" ht="14.4" x14ac:dyDescent="0.55000000000000004">
      <c r="D12250" s="286"/>
      <c r="E12250" s="288"/>
    </row>
    <row r="12251" spans="4:5" ht="14.4" x14ac:dyDescent="0.55000000000000004">
      <c r="D12251" s="286"/>
      <c r="E12251" s="288"/>
    </row>
    <row r="12252" spans="4:5" ht="14.4" x14ac:dyDescent="0.55000000000000004">
      <c r="D12252" s="286"/>
      <c r="E12252" s="288"/>
    </row>
    <row r="12253" spans="4:5" ht="14.4" x14ac:dyDescent="0.55000000000000004">
      <c r="D12253" s="286"/>
      <c r="E12253" s="288"/>
    </row>
    <row r="12254" spans="4:5" ht="14.4" x14ac:dyDescent="0.55000000000000004">
      <c r="D12254" s="286"/>
      <c r="E12254" s="288"/>
    </row>
    <row r="12255" spans="4:5" ht="14.4" x14ac:dyDescent="0.55000000000000004">
      <c r="D12255" s="286"/>
      <c r="E12255" s="288"/>
    </row>
    <row r="12256" spans="4:5" ht="14.4" x14ac:dyDescent="0.55000000000000004">
      <c r="D12256" s="286"/>
      <c r="E12256" s="288"/>
    </row>
    <row r="12257" spans="4:5" ht="14.4" x14ac:dyDescent="0.55000000000000004">
      <c r="D12257" s="286"/>
      <c r="E12257" s="288"/>
    </row>
    <row r="12258" spans="4:5" ht="14.4" x14ac:dyDescent="0.55000000000000004">
      <c r="D12258" s="286"/>
      <c r="E12258" s="288"/>
    </row>
    <row r="12259" spans="4:5" ht="14.4" x14ac:dyDescent="0.55000000000000004">
      <c r="D12259" s="286"/>
      <c r="E12259" s="288"/>
    </row>
    <row r="12260" spans="4:5" ht="14.4" x14ac:dyDescent="0.55000000000000004">
      <c r="D12260" s="286"/>
      <c r="E12260" s="288"/>
    </row>
    <row r="12261" spans="4:5" ht="14.4" x14ac:dyDescent="0.55000000000000004">
      <c r="D12261" s="286"/>
      <c r="E12261" s="288"/>
    </row>
    <row r="12262" spans="4:5" ht="14.4" x14ac:dyDescent="0.55000000000000004">
      <c r="D12262" s="286"/>
      <c r="E12262" s="288"/>
    </row>
    <row r="12263" spans="4:5" ht="14.4" x14ac:dyDescent="0.55000000000000004">
      <c r="D12263" s="286"/>
      <c r="E12263" s="288"/>
    </row>
    <row r="12264" spans="4:5" ht="14.4" x14ac:dyDescent="0.55000000000000004">
      <c r="D12264" s="286"/>
      <c r="E12264" s="288"/>
    </row>
    <row r="12265" spans="4:5" ht="14.4" x14ac:dyDescent="0.55000000000000004">
      <c r="D12265" s="286"/>
      <c r="E12265" s="288"/>
    </row>
    <row r="12266" spans="4:5" ht="14.4" x14ac:dyDescent="0.55000000000000004">
      <c r="D12266" s="286"/>
      <c r="E12266" s="288"/>
    </row>
    <row r="12267" spans="4:5" ht="14.4" x14ac:dyDescent="0.55000000000000004">
      <c r="D12267" s="286"/>
      <c r="E12267" s="288"/>
    </row>
    <row r="12268" spans="4:5" ht="14.4" x14ac:dyDescent="0.55000000000000004">
      <c r="D12268" s="286"/>
      <c r="E12268" s="288"/>
    </row>
    <row r="12269" spans="4:5" ht="14.4" x14ac:dyDescent="0.55000000000000004">
      <c r="D12269" s="286"/>
      <c r="E12269" s="288"/>
    </row>
    <row r="12270" spans="4:5" ht="14.4" x14ac:dyDescent="0.55000000000000004">
      <c r="D12270" s="286"/>
      <c r="E12270" s="288"/>
    </row>
    <row r="12271" spans="4:5" ht="14.4" x14ac:dyDescent="0.55000000000000004">
      <c r="D12271" s="286"/>
      <c r="E12271" s="288"/>
    </row>
    <row r="12272" spans="4:5" ht="14.4" x14ac:dyDescent="0.55000000000000004">
      <c r="D12272" s="286"/>
      <c r="E12272" s="288"/>
    </row>
    <row r="12273" spans="4:5" ht="14.4" x14ac:dyDescent="0.55000000000000004">
      <c r="D12273" s="286"/>
      <c r="E12273" s="288"/>
    </row>
    <row r="12274" spans="4:5" ht="14.4" x14ac:dyDescent="0.55000000000000004">
      <c r="D12274" s="286"/>
      <c r="E12274" s="288"/>
    </row>
    <row r="12275" spans="4:5" ht="14.4" x14ac:dyDescent="0.55000000000000004">
      <c r="D12275" s="286"/>
      <c r="E12275" s="288"/>
    </row>
    <row r="12276" spans="4:5" ht="14.4" x14ac:dyDescent="0.55000000000000004">
      <c r="D12276" s="286"/>
      <c r="E12276" s="288"/>
    </row>
    <row r="12277" spans="4:5" ht="14.4" x14ac:dyDescent="0.55000000000000004">
      <c r="D12277" s="286"/>
      <c r="E12277" s="288"/>
    </row>
    <row r="12278" spans="4:5" ht="14.4" x14ac:dyDescent="0.55000000000000004">
      <c r="D12278" s="286"/>
      <c r="E12278" s="288"/>
    </row>
    <row r="12279" spans="4:5" ht="14.4" x14ac:dyDescent="0.55000000000000004">
      <c r="D12279" s="286"/>
      <c r="E12279" s="288"/>
    </row>
    <row r="12280" spans="4:5" ht="14.4" x14ac:dyDescent="0.55000000000000004">
      <c r="D12280" s="286"/>
      <c r="E12280" s="288"/>
    </row>
    <row r="12281" spans="4:5" ht="14.4" x14ac:dyDescent="0.55000000000000004">
      <c r="D12281" s="286"/>
      <c r="E12281" s="288"/>
    </row>
    <row r="12282" spans="4:5" ht="14.4" x14ac:dyDescent="0.55000000000000004">
      <c r="D12282" s="286"/>
      <c r="E12282" s="288"/>
    </row>
    <row r="12283" spans="4:5" ht="14.4" x14ac:dyDescent="0.55000000000000004">
      <c r="D12283" s="286"/>
      <c r="E12283" s="288"/>
    </row>
    <row r="12284" spans="4:5" ht="14.4" x14ac:dyDescent="0.55000000000000004">
      <c r="D12284" s="286"/>
      <c r="E12284" s="288"/>
    </row>
    <row r="12285" spans="4:5" ht="14.4" x14ac:dyDescent="0.55000000000000004">
      <c r="D12285" s="286"/>
      <c r="E12285" s="288"/>
    </row>
    <row r="12286" spans="4:5" ht="14.4" x14ac:dyDescent="0.55000000000000004">
      <c r="D12286" s="286"/>
      <c r="E12286" s="288"/>
    </row>
    <row r="12287" spans="4:5" ht="14.4" x14ac:dyDescent="0.55000000000000004">
      <c r="D12287" s="286"/>
      <c r="E12287" s="288"/>
    </row>
    <row r="12288" spans="4:5" ht="14.4" x14ac:dyDescent="0.55000000000000004">
      <c r="D12288" s="286"/>
      <c r="E12288" s="288"/>
    </row>
    <row r="12289" spans="4:5" ht="14.4" x14ac:dyDescent="0.55000000000000004">
      <c r="D12289" s="286"/>
      <c r="E12289" s="288"/>
    </row>
    <row r="12290" spans="4:5" ht="14.4" x14ac:dyDescent="0.55000000000000004">
      <c r="D12290" s="286"/>
      <c r="E12290" s="288"/>
    </row>
    <row r="12291" spans="4:5" ht="14.4" x14ac:dyDescent="0.55000000000000004">
      <c r="D12291" s="286"/>
      <c r="E12291" s="288"/>
    </row>
    <row r="12292" spans="4:5" ht="14.4" x14ac:dyDescent="0.55000000000000004">
      <c r="D12292" s="286"/>
      <c r="E12292" s="288"/>
    </row>
    <row r="12293" spans="4:5" ht="14.4" x14ac:dyDescent="0.55000000000000004">
      <c r="D12293" s="286"/>
      <c r="E12293" s="288"/>
    </row>
    <row r="12294" spans="4:5" ht="14.4" x14ac:dyDescent="0.55000000000000004">
      <c r="D12294" s="286"/>
      <c r="E12294" s="288"/>
    </row>
    <row r="12295" spans="4:5" ht="14.4" x14ac:dyDescent="0.55000000000000004">
      <c r="D12295" s="286"/>
      <c r="E12295" s="288"/>
    </row>
    <row r="12296" spans="4:5" ht="14.4" x14ac:dyDescent="0.55000000000000004">
      <c r="D12296" s="286"/>
      <c r="E12296" s="288"/>
    </row>
    <row r="12297" spans="4:5" ht="14.4" x14ac:dyDescent="0.55000000000000004">
      <c r="D12297" s="286"/>
      <c r="E12297" s="288"/>
    </row>
    <row r="12298" spans="4:5" ht="14.4" x14ac:dyDescent="0.55000000000000004">
      <c r="D12298" s="286"/>
      <c r="E12298" s="288"/>
    </row>
    <row r="12299" spans="4:5" ht="14.4" x14ac:dyDescent="0.55000000000000004">
      <c r="D12299" s="286"/>
      <c r="E12299" s="288"/>
    </row>
    <row r="12300" spans="4:5" ht="14.4" x14ac:dyDescent="0.55000000000000004">
      <c r="D12300" s="286"/>
      <c r="E12300" s="288"/>
    </row>
    <row r="12301" spans="4:5" ht="14.4" x14ac:dyDescent="0.55000000000000004">
      <c r="D12301" s="286"/>
      <c r="E12301" s="288"/>
    </row>
    <row r="12302" spans="4:5" ht="14.4" x14ac:dyDescent="0.55000000000000004">
      <c r="D12302" s="286"/>
      <c r="E12302" s="288"/>
    </row>
    <row r="12303" spans="4:5" ht="14.4" x14ac:dyDescent="0.55000000000000004">
      <c r="D12303" s="286"/>
      <c r="E12303" s="288"/>
    </row>
    <row r="12304" spans="4:5" ht="14.4" x14ac:dyDescent="0.55000000000000004">
      <c r="D12304" s="286"/>
      <c r="E12304" s="288"/>
    </row>
    <row r="12305" spans="4:5" ht="14.4" x14ac:dyDescent="0.55000000000000004">
      <c r="D12305" s="286"/>
      <c r="E12305" s="288"/>
    </row>
    <row r="12306" spans="4:5" ht="14.4" x14ac:dyDescent="0.55000000000000004">
      <c r="D12306" s="286"/>
      <c r="E12306" s="288"/>
    </row>
    <row r="12307" spans="4:5" ht="14.4" x14ac:dyDescent="0.55000000000000004">
      <c r="D12307" s="286"/>
      <c r="E12307" s="288"/>
    </row>
    <row r="12308" spans="4:5" ht="14.4" x14ac:dyDescent="0.55000000000000004">
      <c r="D12308" s="286"/>
      <c r="E12308" s="288"/>
    </row>
    <row r="12309" spans="4:5" ht="14.4" x14ac:dyDescent="0.55000000000000004">
      <c r="D12309" s="286"/>
      <c r="E12309" s="288"/>
    </row>
    <row r="12310" spans="4:5" ht="14.4" x14ac:dyDescent="0.55000000000000004">
      <c r="D12310" s="286"/>
      <c r="E12310" s="288"/>
    </row>
    <row r="12311" spans="4:5" ht="14.4" x14ac:dyDescent="0.55000000000000004">
      <c r="D12311" s="286"/>
      <c r="E12311" s="288"/>
    </row>
    <row r="12312" spans="4:5" ht="14.4" x14ac:dyDescent="0.55000000000000004">
      <c r="D12312" s="286"/>
      <c r="E12312" s="288"/>
    </row>
    <row r="12313" spans="4:5" ht="14.4" x14ac:dyDescent="0.55000000000000004">
      <c r="D12313" s="286"/>
      <c r="E12313" s="288"/>
    </row>
    <row r="12314" spans="4:5" ht="14.4" x14ac:dyDescent="0.55000000000000004">
      <c r="D12314" s="286"/>
      <c r="E12314" s="288"/>
    </row>
    <row r="12315" spans="4:5" ht="14.4" x14ac:dyDescent="0.55000000000000004">
      <c r="D12315" s="286"/>
      <c r="E12315" s="288"/>
    </row>
    <row r="12316" spans="4:5" ht="14.4" x14ac:dyDescent="0.55000000000000004">
      <c r="D12316" s="286"/>
      <c r="E12316" s="288"/>
    </row>
    <row r="12317" spans="4:5" ht="14.4" x14ac:dyDescent="0.55000000000000004">
      <c r="D12317" s="286"/>
      <c r="E12317" s="288"/>
    </row>
    <row r="12318" spans="4:5" ht="14.4" x14ac:dyDescent="0.55000000000000004">
      <c r="D12318" s="286"/>
      <c r="E12318" s="288"/>
    </row>
    <row r="12319" spans="4:5" ht="14.4" x14ac:dyDescent="0.55000000000000004">
      <c r="D12319" s="286"/>
      <c r="E12319" s="288"/>
    </row>
    <row r="12320" spans="4:5" ht="14.4" x14ac:dyDescent="0.55000000000000004">
      <c r="D12320" s="286"/>
      <c r="E12320" s="288"/>
    </row>
    <row r="12321" spans="4:5" ht="14.4" x14ac:dyDescent="0.55000000000000004">
      <c r="D12321" s="286"/>
      <c r="E12321" s="288"/>
    </row>
    <row r="12322" spans="4:5" ht="14.4" x14ac:dyDescent="0.55000000000000004">
      <c r="D12322" s="286"/>
      <c r="E12322" s="288"/>
    </row>
    <row r="12323" spans="4:5" ht="14.4" x14ac:dyDescent="0.55000000000000004">
      <c r="D12323" s="286"/>
      <c r="E12323" s="288"/>
    </row>
    <row r="12324" spans="4:5" ht="14.4" x14ac:dyDescent="0.55000000000000004">
      <c r="D12324" s="286"/>
      <c r="E12324" s="288"/>
    </row>
    <row r="12325" spans="4:5" ht="14.4" x14ac:dyDescent="0.55000000000000004">
      <c r="D12325" s="286"/>
      <c r="E12325" s="288"/>
    </row>
    <row r="12326" spans="4:5" ht="14.4" x14ac:dyDescent="0.55000000000000004">
      <c r="D12326" s="286"/>
      <c r="E12326" s="288"/>
    </row>
    <row r="12327" spans="4:5" ht="14.4" x14ac:dyDescent="0.55000000000000004">
      <c r="D12327" s="286"/>
      <c r="E12327" s="288"/>
    </row>
    <row r="12328" spans="4:5" ht="14.4" x14ac:dyDescent="0.55000000000000004">
      <c r="D12328" s="286"/>
      <c r="E12328" s="288"/>
    </row>
    <row r="12329" spans="4:5" ht="14.4" x14ac:dyDescent="0.55000000000000004">
      <c r="D12329" s="286"/>
      <c r="E12329" s="288"/>
    </row>
    <row r="12330" spans="4:5" ht="14.4" x14ac:dyDescent="0.55000000000000004">
      <c r="D12330" s="286"/>
      <c r="E12330" s="288"/>
    </row>
    <row r="12331" spans="4:5" ht="14.4" x14ac:dyDescent="0.55000000000000004">
      <c r="D12331" s="286"/>
      <c r="E12331" s="288"/>
    </row>
    <row r="12332" spans="4:5" ht="14.4" x14ac:dyDescent="0.55000000000000004">
      <c r="D12332" s="286"/>
      <c r="E12332" s="288"/>
    </row>
    <row r="12333" spans="4:5" ht="14.4" x14ac:dyDescent="0.55000000000000004">
      <c r="D12333" s="286"/>
      <c r="E12333" s="288"/>
    </row>
    <row r="12334" spans="4:5" ht="14.4" x14ac:dyDescent="0.55000000000000004">
      <c r="D12334" s="286"/>
      <c r="E12334" s="288"/>
    </row>
    <row r="12335" spans="4:5" ht="14.4" x14ac:dyDescent="0.55000000000000004">
      <c r="D12335" s="286"/>
      <c r="E12335" s="288"/>
    </row>
    <row r="12336" spans="4:5" ht="14.4" x14ac:dyDescent="0.55000000000000004">
      <c r="D12336" s="286"/>
      <c r="E12336" s="288"/>
    </row>
    <row r="12337" spans="4:5" ht="14.4" x14ac:dyDescent="0.55000000000000004">
      <c r="D12337" s="286"/>
      <c r="E12337" s="288"/>
    </row>
    <row r="12338" spans="4:5" ht="14.4" x14ac:dyDescent="0.55000000000000004">
      <c r="D12338" s="286"/>
      <c r="E12338" s="288"/>
    </row>
    <row r="12339" spans="4:5" ht="14.4" x14ac:dyDescent="0.55000000000000004">
      <c r="D12339" s="286"/>
      <c r="E12339" s="288"/>
    </row>
    <row r="12340" spans="4:5" ht="14.4" x14ac:dyDescent="0.55000000000000004">
      <c r="D12340" s="286"/>
      <c r="E12340" s="288"/>
    </row>
    <row r="12341" spans="4:5" ht="14.4" x14ac:dyDescent="0.55000000000000004">
      <c r="D12341" s="286"/>
      <c r="E12341" s="288"/>
    </row>
    <row r="12342" spans="4:5" ht="14.4" x14ac:dyDescent="0.55000000000000004">
      <c r="D12342" s="286"/>
      <c r="E12342" s="288"/>
    </row>
    <row r="12343" spans="4:5" ht="14.4" x14ac:dyDescent="0.55000000000000004">
      <c r="D12343" s="286"/>
      <c r="E12343" s="288"/>
    </row>
    <row r="12344" spans="4:5" ht="14.4" x14ac:dyDescent="0.55000000000000004">
      <c r="D12344" s="286"/>
      <c r="E12344" s="288"/>
    </row>
    <row r="12345" spans="4:5" ht="14.4" x14ac:dyDescent="0.55000000000000004">
      <c r="D12345" s="286"/>
      <c r="E12345" s="288"/>
    </row>
    <row r="12346" spans="4:5" ht="14.4" x14ac:dyDescent="0.55000000000000004">
      <c r="D12346" s="286"/>
      <c r="E12346" s="288"/>
    </row>
    <row r="12347" spans="4:5" ht="14.4" x14ac:dyDescent="0.55000000000000004">
      <c r="D12347" s="286"/>
      <c r="E12347" s="288"/>
    </row>
    <row r="12348" spans="4:5" ht="14.4" x14ac:dyDescent="0.55000000000000004">
      <c r="D12348" s="286"/>
      <c r="E12348" s="288"/>
    </row>
    <row r="12349" spans="4:5" ht="14.4" x14ac:dyDescent="0.55000000000000004">
      <c r="D12349" s="286"/>
      <c r="E12349" s="288"/>
    </row>
    <row r="12350" spans="4:5" ht="14.4" x14ac:dyDescent="0.55000000000000004">
      <c r="D12350" s="286"/>
      <c r="E12350" s="288"/>
    </row>
    <row r="12351" spans="4:5" ht="14.4" x14ac:dyDescent="0.55000000000000004">
      <c r="D12351" s="286"/>
      <c r="E12351" s="288"/>
    </row>
    <row r="12352" spans="4:5" ht="14.4" x14ac:dyDescent="0.55000000000000004">
      <c r="D12352" s="286"/>
      <c r="E12352" s="288"/>
    </row>
    <row r="12353" spans="4:5" ht="14.4" x14ac:dyDescent="0.55000000000000004">
      <c r="D12353" s="286"/>
      <c r="E12353" s="288"/>
    </row>
    <row r="12354" spans="4:5" ht="14.4" x14ac:dyDescent="0.55000000000000004">
      <c r="D12354" s="286"/>
      <c r="E12354" s="288"/>
    </row>
    <row r="12355" spans="4:5" ht="14.4" x14ac:dyDescent="0.55000000000000004">
      <c r="D12355" s="286"/>
      <c r="E12355" s="288"/>
    </row>
    <row r="12356" spans="4:5" ht="14.4" x14ac:dyDescent="0.55000000000000004">
      <c r="D12356" s="286"/>
      <c r="E12356" s="288"/>
    </row>
    <row r="12357" spans="4:5" ht="14.4" x14ac:dyDescent="0.55000000000000004">
      <c r="D12357" s="286"/>
      <c r="E12357" s="288"/>
    </row>
    <row r="12358" spans="4:5" ht="14.4" x14ac:dyDescent="0.55000000000000004">
      <c r="D12358" s="286"/>
      <c r="E12358" s="288"/>
    </row>
    <row r="12359" spans="4:5" ht="14.4" x14ac:dyDescent="0.55000000000000004">
      <c r="D12359" s="286"/>
      <c r="E12359" s="288"/>
    </row>
    <row r="12360" spans="4:5" ht="14.4" x14ac:dyDescent="0.55000000000000004">
      <c r="D12360" s="286"/>
      <c r="E12360" s="288"/>
    </row>
    <row r="12361" spans="4:5" ht="14.4" x14ac:dyDescent="0.55000000000000004">
      <c r="D12361" s="286"/>
      <c r="E12361" s="288"/>
    </row>
    <row r="12362" spans="4:5" ht="14.4" x14ac:dyDescent="0.55000000000000004">
      <c r="D12362" s="286"/>
      <c r="E12362" s="288"/>
    </row>
    <row r="12363" spans="4:5" ht="14.4" x14ac:dyDescent="0.55000000000000004">
      <c r="D12363" s="286"/>
      <c r="E12363" s="288"/>
    </row>
    <row r="12364" spans="4:5" ht="14.4" x14ac:dyDescent="0.55000000000000004">
      <c r="D12364" s="286"/>
      <c r="E12364" s="288"/>
    </row>
    <row r="12365" spans="4:5" ht="14.4" x14ac:dyDescent="0.55000000000000004">
      <c r="D12365" s="286"/>
      <c r="E12365" s="288"/>
    </row>
    <row r="12366" spans="4:5" ht="14.4" x14ac:dyDescent="0.55000000000000004">
      <c r="D12366" s="286"/>
      <c r="E12366" s="288"/>
    </row>
    <row r="12367" spans="4:5" ht="14.4" x14ac:dyDescent="0.55000000000000004">
      <c r="D12367" s="286"/>
      <c r="E12367" s="288"/>
    </row>
    <row r="12368" spans="4:5" ht="14.4" x14ac:dyDescent="0.55000000000000004">
      <c r="D12368" s="286"/>
      <c r="E12368" s="288"/>
    </row>
    <row r="12369" spans="4:5" ht="14.4" x14ac:dyDescent="0.55000000000000004">
      <c r="D12369" s="286"/>
      <c r="E12369" s="288"/>
    </row>
    <row r="12370" spans="4:5" ht="14.4" x14ac:dyDescent="0.55000000000000004">
      <c r="D12370" s="286"/>
      <c r="E12370" s="288"/>
    </row>
    <row r="12371" spans="4:5" ht="14.4" x14ac:dyDescent="0.55000000000000004">
      <c r="D12371" s="286"/>
      <c r="E12371" s="288"/>
    </row>
    <row r="12372" spans="4:5" ht="14.4" x14ac:dyDescent="0.55000000000000004">
      <c r="D12372" s="286"/>
      <c r="E12372" s="288"/>
    </row>
    <row r="12373" spans="4:5" ht="14.4" x14ac:dyDescent="0.55000000000000004">
      <c r="D12373" s="286"/>
      <c r="E12373" s="288"/>
    </row>
    <row r="12374" spans="4:5" ht="14.4" x14ac:dyDescent="0.55000000000000004">
      <c r="D12374" s="286"/>
      <c r="E12374" s="288"/>
    </row>
    <row r="12375" spans="4:5" ht="14.4" x14ac:dyDescent="0.55000000000000004">
      <c r="D12375" s="286"/>
      <c r="E12375" s="288"/>
    </row>
    <row r="12376" spans="4:5" ht="14.4" x14ac:dyDescent="0.55000000000000004">
      <c r="D12376" s="286"/>
      <c r="E12376" s="288"/>
    </row>
    <row r="12377" spans="4:5" ht="14.4" x14ac:dyDescent="0.55000000000000004">
      <c r="D12377" s="286"/>
      <c r="E12377" s="288"/>
    </row>
    <row r="12378" spans="4:5" ht="14.4" x14ac:dyDescent="0.55000000000000004">
      <c r="D12378" s="286"/>
      <c r="E12378" s="288"/>
    </row>
    <row r="12379" spans="4:5" ht="14.4" x14ac:dyDescent="0.55000000000000004">
      <c r="D12379" s="286"/>
      <c r="E12379" s="288"/>
    </row>
    <row r="12380" spans="4:5" ht="14.4" x14ac:dyDescent="0.55000000000000004">
      <c r="D12380" s="286"/>
      <c r="E12380" s="288"/>
    </row>
    <row r="12381" spans="4:5" ht="14.4" x14ac:dyDescent="0.55000000000000004">
      <c r="D12381" s="286"/>
      <c r="E12381" s="288"/>
    </row>
    <row r="12382" spans="4:5" ht="14.4" x14ac:dyDescent="0.55000000000000004">
      <c r="D12382" s="286"/>
      <c r="E12382" s="288"/>
    </row>
    <row r="12383" spans="4:5" ht="14.4" x14ac:dyDescent="0.55000000000000004">
      <c r="D12383" s="286"/>
      <c r="E12383" s="288"/>
    </row>
    <row r="12384" spans="4:5" ht="14.4" x14ac:dyDescent="0.55000000000000004">
      <c r="D12384" s="286"/>
      <c r="E12384" s="288"/>
    </row>
    <row r="12385" spans="4:5" ht="14.4" x14ac:dyDescent="0.55000000000000004">
      <c r="D12385" s="286"/>
      <c r="E12385" s="288"/>
    </row>
    <row r="12386" spans="4:5" ht="14.4" x14ac:dyDescent="0.55000000000000004">
      <c r="D12386" s="286"/>
      <c r="E12386" s="288"/>
    </row>
    <row r="12387" spans="4:5" ht="14.4" x14ac:dyDescent="0.55000000000000004">
      <c r="D12387" s="286"/>
      <c r="E12387" s="288"/>
    </row>
    <row r="12388" spans="4:5" ht="14.4" x14ac:dyDescent="0.55000000000000004">
      <c r="D12388" s="286"/>
      <c r="E12388" s="288"/>
    </row>
    <row r="12389" spans="4:5" ht="14.4" x14ac:dyDescent="0.55000000000000004">
      <c r="D12389" s="286"/>
      <c r="E12389" s="288"/>
    </row>
    <row r="12390" spans="4:5" ht="14.4" x14ac:dyDescent="0.55000000000000004">
      <c r="D12390" s="286"/>
      <c r="E12390" s="288"/>
    </row>
    <row r="12391" spans="4:5" ht="14.4" x14ac:dyDescent="0.55000000000000004">
      <c r="D12391" s="286"/>
      <c r="E12391" s="288"/>
    </row>
    <row r="12392" spans="4:5" ht="14.4" x14ac:dyDescent="0.55000000000000004">
      <c r="D12392" s="286"/>
      <c r="E12392" s="288"/>
    </row>
    <row r="12393" spans="4:5" ht="14.4" x14ac:dyDescent="0.55000000000000004">
      <c r="D12393" s="286"/>
      <c r="E12393" s="288"/>
    </row>
    <row r="12394" spans="4:5" ht="14.4" x14ac:dyDescent="0.55000000000000004">
      <c r="D12394" s="286"/>
      <c r="E12394" s="288"/>
    </row>
    <row r="12395" spans="4:5" ht="14.4" x14ac:dyDescent="0.55000000000000004">
      <c r="D12395" s="286"/>
      <c r="E12395" s="288"/>
    </row>
    <row r="12396" spans="4:5" ht="14.4" x14ac:dyDescent="0.55000000000000004">
      <c r="D12396" s="286"/>
      <c r="E12396" s="288"/>
    </row>
    <row r="12397" spans="4:5" ht="14.4" x14ac:dyDescent="0.55000000000000004">
      <c r="D12397" s="286"/>
      <c r="E12397" s="288"/>
    </row>
    <row r="12398" spans="4:5" ht="14.4" x14ac:dyDescent="0.55000000000000004">
      <c r="D12398" s="286"/>
      <c r="E12398" s="288"/>
    </row>
    <row r="12399" spans="4:5" ht="14.4" x14ac:dyDescent="0.55000000000000004">
      <c r="D12399" s="286"/>
      <c r="E12399" s="288"/>
    </row>
    <row r="12400" spans="4:5" ht="14.4" x14ac:dyDescent="0.55000000000000004">
      <c r="D12400" s="286"/>
      <c r="E12400" s="288"/>
    </row>
    <row r="12401" spans="4:5" ht="14.4" x14ac:dyDescent="0.55000000000000004">
      <c r="D12401" s="286"/>
      <c r="E12401" s="288"/>
    </row>
    <row r="12402" spans="4:5" ht="14.4" x14ac:dyDescent="0.55000000000000004">
      <c r="D12402" s="286"/>
      <c r="E12402" s="288"/>
    </row>
    <row r="12403" spans="4:5" ht="14.4" x14ac:dyDescent="0.55000000000000004">
      <c r="D12403" s="286"/>
      <c r="E12403" s="288"/>
    </row>
    <row r="12404" spans="4:5" ht="14.4" x14ac:dyDescent="0.55000000000000004">
      <c r="D12404" s="286"/>
      <c r="E12404" s="288"/>
    </row>
    <row r="12405" spans="4:5" ht="14.4" x14ac:dyDescent="0.55000000000000004">
      <c r="D12405" s="286"/>
      <c r="E12405" s="288"/>
    </row>
    <row r="12406" spans="4:5" ht="14.4" x14ac:dyDescent="0.55000000000000004">
      <c r="D12406" s="286"/>
      <c r="E12406" s="288"/>
    </row>
    <row r="12407" spans="4:5" ht="14.4" x14ac:dyDescent="0.55000000000000004">
      <c r="D12407" s="286"/>
      <c r="E12407" s="288"/>
    </row>
    <row r="12408" spans="4:5" ht="14.4" x14ac:dyDescent="0.55000000000000004">
      <c r="D12408" s="286"/>
      <c r="E12408" s="288"/>
    </row>
    <row r="12409" spans="4:5" ht="14.4" x14ac:dyDescent="0.55000000000000004">
      <c r="D12409" s="286"/>
      <c r="E12409" s="288"/>
    </row>
    <row r="12410" spans="4:5" ht="14.4" x14ac:dyDescent="0.55000000000000004">
      <c r="D12410" s="286"/>
      <c r="E12410" s="288"/>
    </row>
    <row r="12411" spans="4:5" ht="14.4" x14ac:dyDescent="0.55000000000000004">
      <c r="D12411" s="286"/>
      <c r="E12411" s="288"/>
    </row>
    <row r="12412" spans="4:5" ht="14.4" x14ac:dyDescent="0.55000000000000004">
      <c r="D12412" s="286"/>
      <c r="E12412" s="288"/>
    </row>
    <row r="12413" spans="4:5" ht="14.4" x14ac:dyDescent="0.55000000000000004">
      <c r="D12413" s="286"/>
      <c r="E12413" s="288"/>
    </row>
    <row r="12414" spans="4:5" ht="14.4" x14ac:dyDescent="0.55000000000000004">
      <c r="D12414" s="286"/>
      <c r="E12414" s="288"/>
    </row>
    <row r="12415" spans="4:5" ht="14.4" x14ac:dyDescent="0.55000000000000004">
      <c r="D12415" s="286"/>
      <c r="E12415" s="288"/>
    </row>
    <row r="12416" spans="4:5" ht="14.4" x14ac:dyDescent="0.55000000000000004">
      <c r="D12416" s="286"/>
      <c r="E12416" s="288"/>
    </row>
    <row r="12417" spans="4:5" ht="14.4" x14ac:dyDescent="0.55000000000000004">
      <c r="D12417" s="286"/>
      <c r="E12417" s="288"/>
    </row>
    <row r="12418" spans="4:5" ht="14.4" x14ac:dyDescent="0.55000000000000004">
      <c r="D12418" s="286"/>
      <c r="E12418" s="288"/>
    </row>
    <row r="12419" spans="4:5" ht="14.4" x14ac:dyDescent="0.55000000000000004">
      <c r="D12419" s="286"/>
      <c r="E12419" s="288"/>
    </row>
    <row r="12420" spans="4:5" ht="14.4" x14ac:dyDescent="0.55000000000000004">
      <c r="D12420" s="286"/>
      <c r="E12420" s="288"/>
    </row>
    <row r="12421" spans="4:5" ht="14.4" x14ac:dyDescent="0.55000000000000004">
      <c r="D12421" s="286"/>
      <c r="E12421" s="288"/>
    </row>
    <row r="12422" spans="4:5" ht="14.4" x14ac:dyDescent="0.55000000000000004">
      <c r="D12422" s="286"/>
      <c r="E12422" s="288"/>
    </row>
    <row r="12423" spans="4:5" ht="14.4" x14ac:dyDescent="0.55000000000000004">
      <c r="D12423" s="286"/>
      <c r="E12423" s="288"/>
    </row>
    <row r="12424" spans="4:5" ht="14.4" x14ac:dyDescent="0.55000000000000004">
      <c r="D12424" s="286"/>
      <c r="E12424" s="288"/>
    </row>
    <row r="12425" spans="4:5" ht="14.4" x14ac:dyDescent="0.55000000000000004">
      <c r="D12425" s="286"/>
      <c r="E12425" s="288"/>
    </row>
    <row r="12426" spans="4:5" ht="14.4" x14ac:dyDescent="0.55000000000000004">
      <c r="D12426" s="286"/>
      <c r="E12426" s="288"/>
    </row>
    <row r="12427" spans="4:5" ht="14.4" x14ac:dyDescent="0.55000000000000004">
      <c r="D12427" s="286"/>
      <c r="E12427" s="288"/>
    </row>
    <row r="12428" spans="4:5" ht="14.4" x14ac:dyDescent="0.55000000000000004">
      <c r="D12428" s="286"/>
      <c r="E12428" s="288"/>
    </row>
    <row r="12429" spans="4:5" ht="14.4" x14ac:dyDescent="0.55000000000000004">
      <c r="D12429" s="286"/>
      <c r="E12429" s="288"/>
    </row>
    <row r="12430" spans="4:5" ht="14.4" x14ac:dyDescent="0.55000000000000004">
      <c r="D12430" s="286"/>
      <c r="E12430" s="288"/>
    </row>
    <row r="12431" spans="4:5" ht="14.4" x14ac:dyDescent="0.55000000000000004">
      <c r="D12431" s="286"/>
      <c r="E12431" s="288"/>
    </row>
    <row r="12432" spans="4:5" ht="14.4" x14ac:dyDescent="0.55000000000000004">
      <c r="D12432" s="286"/>
      <c r="E12432" s="288"/>
    </row>
    <row r="12433" spans="4:5" ht="14.4" x14ac:dyDescent="0.55000000000000004">
      <c r="D12433" s="286"/>
      <c r="E12433" s="288"/>
    </row>
    <row r="12434" spans="4:5" ht="14.4" x14ac:dyDescent="0.55000000000000004">
      <c r="D12434" s="286"/>
      <c r="E12434" s="288"/>
    </row>
    <row r="12435" spans="4:5" ht="14.4" x14ac:dyDescent="0.55000000000000004">
      <c r="D12435" s="286"/>
      <c r="E12435" s="288"/>
    </row>
    <row r="12436" spans="4:5" ht="14.4" x14ac:dyDescent="0.55000000000000004">
      <c r="D12436" s="286"/>
      <c r="E12436" s="288"/>
    </row>
    <row r="12437" spans="4:5" ht="14.4" x14ac:dyDescent="0.55000000000000004">
      <c r="D12437" s="286"/>
      <c r="E12437" s="288"/>
    </row>
    <row r="12438" spans="4:5" ht="14.4" x14ac:dyDescent="0.55000000000000004">
      <c r="D12438" s="286"/>
      <c r="E12438" s="288"/>
    </row>
    <row r="12439" spans="4:5" ht="14.4" x14ac:dyDescent="0.55000000000000004">
      <c r="D12439" s="286"/>
      <c r="E12439" s="288"/>
    </row>
    <row r="12440" spans="4:5" ht="14.4" x14ac:dyDescent="0.55000000000000004">
      <c r="D12440" s="286"/>
      <c r="E12440" s="288"/>
    </row>
    <row r="12441" spans="4:5" ht="14.4" x14ac:dyDescent="0.55000000000000004">
      <c r="D12441" s="286"/>
      <c r="E12441" s="288"/>
    </row>
    <row r="12442" spans="4:5" ht="14.4" x14ac:dyDescent="0.55000000000000004">
      <c r="D12442" s="286"/>
      <c r="E12442" s="288"/>
    </row>
    <row r="12443" spans="4:5" ht="14.4" x14ac:dyDescent="0.55000000000000004">
      <c r="D12443" s="286"/>
      <c r="E12443" s="288"/>
    </row>
    <row r="12444" spans="4:5" ht="14.4" x14ac:dyDescent="0.55000000000000004">
      <c r="D12444" s="286"/>
      <c r="E12444" s="288"/>
    </row>
    <row r="12445" spans="4:5" ht="14.4" x14ac:dyDescent="0.55000000000000004">
      <c r="D12445" s="286"/>
      <c r="E12445" s="288"/>
    </row>
    <row r="12446" spans="4:5" ht="14.4" x14ac:dyDescent="0.55000000000000004">
      <c r="D12446" s="286"/>
      <c r="E12446" s="288"/>
    </row>
    <row r="12447" spans="4:5" ht="14.4" x14ac:dyDescent="0.55000000000000004">
      <c r="D12447" s="286"/>
      <c r="E12447" s="288"/>
    </row>
    <row r="12448" spans="4:5" ht="14.4" x14ac:dyDescent="0.55000000000000004">
      <c r="D12448" s="286"/>
      <c r="E12448" s="288"/>
    </row>
    <row r="12449" spans="4:5" ht="14.4" x14ac:dyDescent="0.55000000000000004">
      <c r="D12449" s="286"/>
      <c r="E12449" s="288"/>
    </row>
    <row r="12450" spans="4:5" ht="14.4" x14ac:dyDescent="0.55000000000000004">
      <c r="D12450" s="286"/>
      <c r="E12450" s="288"/>
    </row>
    <row r="12451" spans="4:5" ht="14.4" x14ac:dyDescent="0.55000000000000004">
      <c r="D12451" s="286"/>
      <c r="E12451" s="288"/>
    </row>
    <row r="12452" spans="4:5" ht="14.4" x14ac:dyDescent="0.55000000000000004">
      <c r="D12452" s="286"/>
      <c r="E12452" s="288"/>
    </row>
    <row r="12453" spans="4:5" ht="14.4" x14ac:dyDescent="0.55000000000000004">
      <c r="D12453" s="286"/>
      <c r="E12453" s="288"/>
    </row>
    <row r="12454" spans="4:5" ht="14.4" x14ac:dyDescent="0.55000000000000004">
      <c r="D12454" s="286"/>
      <c r="E12454" s="288"/>
    </row>
    <row r="12455" spans="4:5" ht="14.4" x14ac:dyDescent="0.55000000000000004">
      <c r="D12455" s="286"/>
      <c r="E12455" s="288"/>
    </row>
    <row r="12456" spans="4:5" ht="14.4" x14ac:dyDescent="0.55000000000000004">
      <c r="D12456" s="286"/>
      <c r="E12456" s="288"/>
    </row>
    <row r="12457" spans="4:5" ht="14.4" x14ac:dyDescent="0.55000000000000004">
      <c r="D12457" s="286"/>
      <c r="E12457" s="288"/>
    </row>
    <row r="12458" spans="4:5" ht="14.4" x14ac:dyDescent="0.55000000000000004">
      <c r="D12458" s="286"/>
      <c r="E12458" s="288"/>
    </row>
    <row r="12459" spans="4:5" ht="14.4" x14ac:dyDescent="0.55000000000000004">
      <c r="D12459" s="286"/>
      <c r="E12459" s="288"/>
    </row>
    <row r="12460" spans="4:5" ht="14.4" x14ac:dyDescent="0.55000000000000004">
      <c r="D12460" s="286"/>
      <c r="E12460" s="288"/>
    </row>
    <row r="12461" spans="4:5" ht="14.4" x14ac:dyDescent="0.55000000000000004">
      <c r="D12461" s="286"/>
      <c r="E12461" s="288"/>
    </row>
    <row r="12462" spans="4:5" ht="14.4" x14ac:dyDescent="0.55000000000000004">
      <c r="D12462" s="286"/>
      <c r="E12462" s="288"/>
    </row>
    <row r="12463" spans="4:5" ht="14.4" x14ac:dyDescent="0.55000000000000004">
      <c r="D12463" s="286"/>
      <c r="E12463" s="288"/>
    </row>
    <row r="12464" spans="4:5" ht="14.4" x14ac:dyDescent="0.55000000000000004">
      <c r="D12464" s="286"/>
      <c r="E12464" s="288"/>
    </row>
    <row r="12465" spans="4:5" ht="14.4" x14ac:dyDescent="0.55000000000000004">
      <c r="D12465" s="286"/>
      <c r="E12465" s="288"/>
    </row>
    <row r="12466" spans="4:5" ht="14.4" x14ac:dyDescent="0.55000000000000004">
      <c r="D12466" s="286"/>
      <c r="E12466" s="288"/>
    </row>
    <row r="12467" spans="4:5" ht="14.4" x14ac:dyDescent="0.55000000000000004">
      <c r="D12467" s="286"/>
      <c r="E12467" s="288"/>
    </row>
    <row r="12468" spans="4:5" ht="14.4" x14ac:dyDescent="0.55000000000000004">
      <c r="D12468" s="286"/>
      <c r="E12468" s="288"/>
    </row>
    <row r="12469" spans="4:5" ht="14.4" x14ac:dyDescent="0.55000000000000004">
      <c r="D12469" s="286"/>
      <c r="E12469" s="288"/>
    </row>
    <row r="12470" spans="4:5" ht="14.4" x14ac:dyDescent="0.55000000000000004">
      <c r="D12470" s="286"/>
      <c r="E12470" s="288"/>
    </row>
    <row r="12471" spans="4:5" ht="14.4" x14ac:dyDescent="0.55000000000000004">
      <c r="D12471" s="286"/>
      <c r="E12471" s="288"/>
    </row>
    <row r="12472" spans="4:5" ht="14.4" x14ac:dyDescent="0.55000000000000004">
      <c r="D12472" s="286"/>
      <c r="E12472" s="288"/>
    </row>
    <row r="12473" spans="4:5" ht="14.4" x14ac:dyDescent="0.55000000000000004">
      <c r="D12473" s="286"/>
      <c r="E12473" s="288"/>
    </row>
    <row r="12474" spans="4:5" ht="14.4" x14ac:dyDescent="0.55000000000000004">
      <c r="D12474" s="286"/>
      <c r="E12474" s="288"/>
    </row>
    <row r="12475" spans="4:5" ht="14.4" x14ac:dyDescent="0.55000000000000004">
      <c r="D12475" s="286"/>
      <c r="E12475" s="288"/>
    </row>
    <row r="12476" spans="4:5" ht="14.4" x14ac:dyDescent="0.55000000000000004">
      <c r="D12476" s="286"/>
      <c r="E12476" s="288"/>
    </row>
    <row r="12477" spans="4:5" ht="14.4" x14ac:dyDescent="0.55000000000000004">
      <c r="D12477" s="286"/>
      <c r="E12477" s="288"/>
    </row>
    <row r="12478" spans="4:5" ht="14.4" x14ac:dyDescent="0.55000000000000004">
      <c r="D12478" s="286"/>
      <c r="E12478" s="288"/>
    </row>
    <row r="12479" spans="4:5" ht="14.4" x14ac:dyDescent="0.55000000000000004">
      <c r="D12479" s="286"/>
      <c r="E12479" s="288"/>
    </row>
    <row r="12480" spans="4:5" ht="14.4" x14ac:dyDescent="0.55000000000000004">
      <c r="D12480" s="286"/>
      <c r="E12480" s="288"/>
    </row>
    <row r="12481" spans="4:5" ht="14.4" x14ac:dyDescent="0.55000000000000004">
      <c r="D12481" s="286"/>
      <c r="E12481" s="288"/>
    </row>
    <row r="12482" spans="4:5" ht="14.4" x14ac:dyDescent="0.55000000000000004">
      <c r="D12482" s="286"/>
      <c r="E12482" s="288"/>
    </row>
    <row r="12483" spans="4:5" ht="14.4" x14ac:dyDescent="0.55000000000000004">
      <c r="D12483" s="286"/>
      <c r="E12483" s="288"/>
    </row>
    <row r="12484" spans="4:5" ht="14.4" x14ac:dyDescent="0.55000000000000004">
      <c r="D12484" s="286"/>
      <c r="E12484" s="288"/>
    </row>
    <row r="12485" spans="4:5" ht="14.4" x14ac:dyDescent="0.55000000000000004">
      <c r="D12485" s="286"/>
      <c r="E12485" s="288"/>
    </row>
    <row r="12486" spans="4:5" ht="14.4" x14ac:dyDescent="0.55000000000000004">
      <c r="D12486" s="286"/>
      <c r="E12486" s="288"/>
    </row>
    <row r="12487" spans="4:5" ht="14.4" x14ac:dyDescent="0.55000000000000004">
      <c r="D12487" s="286"/>
      <c r="E12487" s="288"/>
    </row>
    <row r="12488" spans="4:5" ht="14.4" x14ac:dyDescent="0.55000000000000004">
      <c r="D12488" s="286"/>
      <c r="E12488" s="288"/>
    </row>
    <row r="12489" spans="4:5" ht="14.4" x14ac:dyDescent="0.55000000000000004">
      <c r="D12489" s="286"/>
      <c r="E12489" s="288"/>
    </row>
    <row r="12490" spans="4:5" ht="14.4" x14ac:dyDescent="0.55000000000000004">
      <c r="D12490" s="286"/>
      <c r="E12490" s="288"/>
    </row>
    <row r="12491" spans="4:5" ht="14.4" x14ac:dyDescent="0.55000000000000004">
      <c r="D12491" s="286"/>
      <c r="E12491" s="288"/>
    </row>
    <row r="12492" spans="4:5" ht="14.4" x14ac:dyDescent="0.55000000000000004">
      <c r="D12492" s="286"/>
      <c r="E12492" s="288"/>
    </row>
    <row r="12493" spans="4:5" ht="14.4" x14ac:dyDescent="0.55000000000000004">
      <c r="D12493" s="286"/>
      <c r="E12493" s="288"/>
    </row>
    <row r="12494" spans="4:5" ht="14.4" x14ac:dyDescent="0.55000000000000004">
      <c r="D12494" s="286"/>
      <c r="E12494" s="288"/>
    </row>
    <row r="12495" spans="4:5" ht="14.4" x14ac:dyDescent="0.55000000000000004">
      <c r="D12495" s="286"/>
      <c r="E12495" s="288"/>
    </row>
    <row r="12496" spans="4:5" ht="14.4" x14ac:dyDescent="0.55000000000000004">
      <c r="D12496" s="286"/>
      <c r="E12496" s="288"/>
    </row>
    <row r="12497" spans="4:5" ht="14.4" x14ac:dyDescent="0.55000000000000004">
      <c r="D12497" s="286"/>
      <c r="E12497" s="288"/>
    </row>
    <row r="12498" spans="4:5" ht="14.4" x14ac:dyDescent="0.55000000000000004">
      <c r="D12498" s="286"/>
      <c r="E12498" s="288"/>
    </row>
    <row r="12499" spans="4:5" ht="14.4" x14ac:dyDescent="0.55000000000000004">
      <c r="D12499" s="286"/>
      <c r="E12499" s="288"/>
    </row>
    <row r="12500" spans="4:5" ht="14.4" x14ac:dyDescent="0.55000000000000004">
      <c r="D12500" s="286"/>
      <c r="E12500" s="288"/>
    </row>
    <row r="12501" spans="4:5" ht="14.4" x14ac:dyDescent="0.55000000000000004">
      <c r="D12501" s="286"/>
      <c r="E12501" s="288"/>
    </row>
    <row r="12502" spans="4:5" ht="14.4" x14ac:dyDescent="0.55000000000000004">
      <c r="D12502" s="286"/>
      <c r="E12502" s="288"/>
    </row>
    <row r="12503" spans="4:5" ht="14.4" x14ac:dyDescent="0.55000000000000004">
      <c r="D12503" s="286"/>
      <c r="E12503" s="288"/>
    </row>
    <row r="12504" spans="4:5" ht="14.4" x14ac:dyDescent="0.55000000000000004">
      <c r="D12504" s="286"/>
      <c r="E12504" s="288"/>
    </row>
    <row r="12505" spans="4:5" ht="14.4" x14ac:dyDescent="0.55000000000000004">
      <c r="D12505" s="286"/>
      <c r="E12505" s="288"/>
    </row>
    <row r="12506" spans="4:5" ht="14.4" x14ac:dyDescent="0.55000000000000004">
      <c r="D12506" s="286"/>
      <c r="E12506" s="288"/>
    </row>
    <row r="12507" spans="4:5" ht="14.4" x14ac:dyDescent="0.55000000000000004">
      <c r="D12507" s="286"/>
      <c r="E12507" s="288"/>
    </row>
    <row r="12508" spans="4:5" ht="14.4" x14ac:dyDescent="0.55000000000000004">
      <c r="D12508" s="286"/>
      <c r="E12508" s="288"/>
    </row>
    <row r="12509" spans="4:5" ht="14.4" x14ac:dyDescent="0.55000000000000004">
      <c r="D12509" s="286"/>
      <c r="E12509" s="288"/>
    </row>
    <row r="12510" spans="4:5" ht="14.4" x14ac:dyDescent="0.55000000000000004">
      <c r="D12510" s="286"/>
      <c r="E12510" s="288"/>
    </row>
    <row r="12511" spans="4:5" ht="14.4" x14ac:dyDescent="0.55000000000000004">
      <c r="D12511" s="286"/>
      <c r="E12511" s="288"/>
    </row>
    <row r="12512" spans="4:5" ht="14.4" x14ac:dyDescent="0.55000000000000004">
      <c r="D12512" s="286"/>
      <c r="E12512" s="288"/>
    </row>
    <row r="12513" spans="4:5" ht="14.4" x14ac:dyDescent="0.55000000000000004">
      <c r="D12513" s="286"/>
      <c r="E12513" s="288"/>
    </row>
    <row r="12514" spans="4:5" ht="14.4" x14ac:dyDescent="0.55000000000000004">
      <c r="D12514" s="286"/>
      <c r="E12514" s="288"/>
    </row>
    <row r="12515" spans="4:5" ht="14.4" x14ac:dyDescent="0.55000000000000004">
      <c r="D12515" s="286"/>
      <c r="E12515" s="288"/>
    </row>
    <row r="12516" spans="4:5" ht="14.4" x14ac:dyDescent="0.55000000000000004">
      <c r="D12516" s="286"/>
      <c r="E12516" s="288"/>
    </row>
    <row r="12517" spans="4:5" ht="14.4" x14ac:dyDescent="0.55000000000000004">
      <c r="D12517" s="286"/>
      <c r="E12517" s="288"/>
    </row>
    <row r="12518" spans="4:5" ht="14.4" x14ac:dyDescent="0.55000000000000004">
      <c r="D12518" s="286"/>
      <c r="E12518" s="288"/>
    </row>
    <row r="12519" spans="4:5" ht="14.4" x14ac:dyDescent="0.55000000000000004">
      <c r="D12519" s="286"/>
      <c r="E12519" s="288"/>
    </row>
    <row r="12520" spans="4:5" ht="14.4" x14ac:dyDescent="0.55000000000000004">
      <c r="D12520" s="286"/>
      <c r="E12520" s="288"/>
    </row>
    <row r="12521" spans="4:5" ht="14.4" x14ac:dyDescent="0.55000000000000004">
      <c r="D12521" s="286"/>
      <c r="E12521" s="288"/>
    </row>
    <row r="12522" spans="4:5" ht="14.4" x14ac:dyDescent="0.55000000000000004">
      <c r="D12522" s="286"/>
      <c r="E12522" s="288"/>
    </row>
    <row r="12523" spans="4:5" ht="14.4" x14ac:dyDescent="0.55000000000000004">
      <c r="D12523" s="286"/>
      <c r="E12523" s="288"/>
    </row>
    <row r="12524" spans="4:5" ht="14.4" x14ac:dyDescent="0.55000000000000004">
      <c r="D12524" s="286"/>
      <c r="E12524" s="288"/>
    </row>
    <row r="12525" spans="4:5" ht="14.4" x14ac:dyDescent="0.55000000000000004">
      <c r="D12525" s="286"/>
      <c r="E12525" s="288"/>
    </row>
    <row r="12526" spans="4:5" ht="14.4" x14ac:dyDescent="0.55000000000000004">
      <c r="D12526" s="286"/>
      <c r="E12526" s="288"/>
    </row>
    <row r="12527" spans="4:5" ht="14.4" x14ac:dyDescent="0.55000000000000004">
      <c r="D12527" s="286"/>
      <c r="E12527" s="288"/>
    </row>
    <row r="12528" spans="4:5" ht="14.4" x14ac:dyDescent="0.55000000000000004">
      <c r="D12528" s="286"/>
      <c r="E12528" s="288"/>
    </row>
    <row r="12529" spans="4:5" ht="14.4" x14ac:dyDescent="0.55000000000000004">
      <c r="D12529" s="286"/>
      <c r="E12529" s="288"/>
    </row>
    <row r="12530" spans="4:5" ht="14.4" x14ac:dyDescent="0.55000000000000004">
      <c r="D12530" s="286"/>
      <c r="E12530" s="288"/>
    </row>
    <row r="12531" spans="4:5" ht="14.4" x14ac:dyDescent="0.55000000000000004">
      <c r="D12531" s="286"/>
      <c r="E12531" s="288"/>
    </row>
    <row r="12532" spans="4:5" ht="14.4" x14ac:dyDescent="0.55000000000000004">
      <c r="D12532" s="286"/>
      <c r="E12532" s="288"/>
    </row>
    <row r="12533" spans="4:5" ht="14.4" x14ac:dyDescent="0.55000000000000004">
      <c r="D12533" s="286"/>
      <c r="E12533" s="288"/>
    </row>
    <row r="12534" spans="4:5" ht="14.4" x14ac:dyDescent="0.55000000000000004">
      <c r="D12534" s="286"/>
      <c r="E12534" s="288"/>
    </row>
    <row r="12535" spans="4:5" ht="14.4" x14ac:dyDescent="0.55000000000000004">
      <c r="D12535" s="286"/>
      <c r="E12535" s="288"/>
    </row>
    <row r="12536" spans="4:5" ht="14.4" x14ac:dyDescent="0.55000000000000004">
      <c r="D12536" s="286"/>
      <c r="E12536" s="288"/>
    </row>
    <row r="12537" spans="4:5" ht="14.4" x14ac:dyDescent="0.55000000000000004">
      <c r="D12537" s="286"/>
      <c r="E12537" s="288"/>
    </row>
    <row r="12538" spans="4:5" ht="14.4" x14ac:dyDescent="0.55000000000000004">
      <c r="D12538" s="286"/>
      <c r="E12538" s="288"/>
    </row>
    <row r="12539" spans="4:5" ht="14.4" x14ac:dyDescent="0.55000000000000004">
      <c r="D12539" s="286"/>
      <c r="E12539" s="288"/>
    </row>
    <row r="12540" spans="4:5" ht="14.4" x14ac:dyDescent="0.55000000000000004">
      <c r="D12540" s="286"/>
      <c r="E12540" s="288"/>
    </row>
    <row r="12541" spans="4:5" ht="14.4" x14ac:dyDescent="0.55000000000000004">
      <c r="D12541" s="286"/>
      <c r="E12541" s="288"/>
    </row>
    <row r="12542" spans="4:5" ht="14.4" x14ac:dyDescent="0.55000000000000004">
      <c r="D12542" s="286"/>
      <c r="E12542" s="288"/>
    </row>
    <row r="12543" spans="4:5" ht="14.4" x14ac:dyDescent="0.55000000000000004">
      <c r="D12543" s="286"/>
      <c r="E12543" s="288"/>
    </row>
    <row r="12544" spans="4:5" ht="14.4" x14ac:dyDescent="0.55000000000000004">
      <c r="D12544" s="286"/>
      <c r="E12544" s="288"/>
    </row>
    <row r="12545" spans="4:5" ht="14.4" x14ac:dyDescent="0.55000000000000004">
      <c r="D12545" s="286"/>
      <c r="E12545" s="288"/>
    </row>
    <row r="12546" spans="4:5" ht="14.4" x14ac:dyDescent="0.55000000000000004">
      <c r="D12546" s="286"/>
      <c r="E12546" s="288"/>
    </row>
    <row r="12547" spans="4:5" ht="14.4" x14ac:dyDescent="0.55000000000000004">
      <c r="D12547" s="286"/>
      <c r="E12547" s="288"/>
    </row>
    <row r="12548" spans="4:5" ht="14.4" x14ac:dyDescent="0.55000000000000004">
      <c r="D12548" s="286"/>
      <c r="E12548" s="288"/>
    </row>
    <row r="12549" spans="4:5" ht="14.4" x14ac:dyDescent="0.55000000000000004">
      <c r="D12549" s="286"/>
      <c r="E12549" s="288"/>
    </row>
    <row r="12550" spans="4:5" ht="14.4" x14ac:dyDescent="0.55000000000000004">
      <c r="D12550" s="286"/>
      <c r="E12550" s="288"/>
    </row>
    <row r="12551" spans="4:5" ht="14.4" x14ac:dyDescent="0.55000000000000004">
      <c r="D12551" s="286"/>
      <c r="E12551" s="288"/>
    </row>
    <row r="12552" spans="4:5" ht="14.4" x14ac:dyDescent="0.55000000000000004">
      <c r="D12552" s="286"/>
      <c r="E12552" s="288"/>
    </row>
    <row r="12553" spans="4:5" ht="14.4" x14ac:dyDescent="0.55000000000000004">
      <c r="D12553" s="286"/>
      <c r="E12553" s="288"/>
    </row>
    <row r="12554" spans="4:5" ht="14.4" x14ac:dyDescent="0.55000000000000004">
      <c r="D12554" s="286"/>
      <c r="E12554" s="288"/>
    </row>
    <row r="12555" spans="4:5" ht="14.4" x14ac:dyDescent="0.55000000000000004">
      <c r="D12555" s="286"/>
      <c r="E12555" s="288"/>
    </row>
    <row r="12556" spans="4:5" ht="14.4" x14ac:dyDescent="0.55000000000000004">
      <c r="D12556" s="286"/>
      <c r="E12556" s="288"/>
    </row>
    <row r="12557" spans="4:5" ht="14.4" x14ac:dyDescent="0.55000000000000004">
      <c r="D12557" s="286"/>
      <c r="E12557" s="288"/>
    </row>
    <row r="12558" spans="4:5" ht="14.4" x14ac:dyDescent="0.55000000000000004">
      <c r="D12558" s="286"/>
      <c r="E12558" s="288"/>
    </row>
    <row r="12559" spans="4:5" ht="14.4" x14ac:dyDescent="0.55000000000000004">
      <c r="D12559" s="286"/>
      <c r="E12559" s="288"/>
    </row>
    <row r="12560" spans="4:5" ht="14.4" x14ac:dyDescent="0.55000000000000004">
      <c r="D12560" s="286"/>
      <c r="E12560" s="288"/>
    </row>
    <row r="12561" spans="4:5" ht="14.4" x14ac:dyDescent="0.55000000000000004">
      <c r="D12561" s="286"/>
      <c r="E12561" s="288"/>
    </row>
    <row r="12562" spans="4:5" ht="14.4" x14ac:dyDescent="0.55000000000000004">
      <c r="D12562" s="286"/>
      <c r="E12562" s="288"/>
    </row>
    <row r="12563" spans="4:5" ht="14.4" x14ac:dyDescent="0.55000000000000004">
      <c r="D12563" s="286"/>
      <c r="E12563" s="288"/>
    </row>
    <row r="12564" spans="4:5" ht="14.4" x14ac:dyDescent="0.55000000000000004">
      <c r="D12564" s="286"/>
      <c r="E12564" s="288"/>
    </row>
    <row r="12565" spans="4:5" ht="14.4" x14ac:dyDescent="0.55000000000000004">
      <c r="D12565" s="286"/>
      <c r="E12565" s="288"/>
    </row>
    <row r="12566" spans="4:5" ht="14.4" x14ac:dyDescent="0.55000000000000004">
      <c r="D12566" s="286"/>
      <c r="E12566" s="288"/>
    </row>
    <row r="12567" spans="4:5" ht="14.4" x14ac:dyDescent="0.55000000000000004">
      <c r="D12567" s="286"/>
      <c r="E12567" s="288"/>
    </row>
    <row r="12568" spans="4:5" ht="14.4" x14ac:dyDescent="0.55000000000000004">
      <c r="D12568" s="286"/>
      <c r="E12568" s="288"/>
    </row>
    <row r="12569" spans="4:5" ht="14.4" x14ac:dyDescent="0.55000000000000004">
      <c r="D12569" s="286"/>
      <c r="E12569" s="288"/>
    </row>
    <row r="12570" spans="4:5" ht="14.4" x14ac:dyDescent="0.55000000000000004">
      <c r="D12570" s="286"/>
      <c r="E12570" s="288"/>
    </row>
    <row r="12571" spans="4:5" ht="14.4" x14ac:dyDescent="0.55000000000000004">
      <c r="D12571" s="286"/>
      <c r="E12571" s="288"/>
    </row>
    <row r="12572" spans="4:5" ht="14.4" x14ac:dyDescent="0.55000000000000004">
      <c r="D12572" s="286"/>
      <c r="E12572" s="288"/>
    </row>
    <row r="12573" spans="4:5" ht="14.4" x14ac:dyDescent="0.55000000000000004">
      <c r="D12573" s="286"/>
      <c r="E12573" s="288"/>
    </row>
    <row r="12574" spans="4:5" ht="14.4" x14ac:dyDescent="0.55000000000000004">
      <c r="D12574" s="286"/>
      <c r="E12574" s="288"/>
    </row>
    <row r="12575" spans="4:5" ht="14.4" x14ac:dyDescent="0.55000000000000004">
      <c r="D12575" s="286"/>
      <c r="E12575" s="288"/>
    </row>
    <row r="12576" spans="4:5" ht="14.4" x14ac:dyDescent="0.55000000000000004">
      <c r="D12576" s="286"/>
      <c r="E12576" s="288"/>
    </row>
    <row r="12577" spans="4:5" ht="14.4" x14ac:dyDescent="0.55000000000000004">
      <c r="D12577" s="286"/>
      <c r="E12577" s="288"/>
    </row>
    <row r="12578" spans="4:5" ht="14.4" x14ac:dyDescent="0.55000000000000004">
      <c r="D12578" s="286"/>
      <c r="E12578" s="288"/>
    </row>
    <row r="12579" spans="4:5" ht="14.4" x14ac:dyDescent="0.55000000000000004">
      <c r="D12579" s="286"/>
      <c r="E12579" s="288"/>
    </row>
    <row r="12580" spans="4:5" ht="14.4" x14ac:dyDescent="0.55000000000000004">
      <c r="D12580" s="286"/>
      <c r="E12580" s="288"/>
    </row>
    <row r="12581" spans="4:5" ht="14.4" x14ac:dyDescent="0.55000000000000004">
      <c r="D12581" s="286"/>
      <c r="E12581" s="288"/>
    </row>
    <row r="12582" spans="4:5" ht="14.4" x14ac:dyDescent="0.55000000000000004">
      <c r="D12582" s="286"/>
      <c r="E12582" s="288"/>
    </row>
    <row r="12583" spans="4:5" ht="14.4" x14ac:dyDescent="0.55000000000000004">
      <c r="D12583" s="286"/>
      <c r="E12583" s="288"/>
    </row>
    <row r="12584" spans="4:5" ht="14.4" x14ac:dyDescent="0.55000000000000004">
      <c r="D12584" s="286"/>
      <c r="E12584" s="288"/>
    </row>
    <row r="12585" spans="4:5" ht="14.4" x14ac:dyDescent="0.55000000000000004">
      <c r="D12585" s="286"/>
      <c r="E12585" s="288"/>
    </row>
    <row r="12586" spans="4:5" ht="14.4" x14ac:dyDescent="0.55000000000000004">
      <c r="D12586" s="286"/>
      <c r="E12586" s="288"/>
    </row>
    <row r="12587" spans="4:5" ht="14.4" x14ac:dyDescent="0.55000000000000004">
      <c r="D12587" s="286"/>
      <c r="E12587" s="288"/>
    </row>
    <row r="12588" spans="4:5" ht="14.4" x14ac:dyDescent="0.55000000000000004">
      <c r="D12588" s="286"/>
      <c r="E12588" s="288"/>
    </row>
    <row r="12589" spans="4:5" ht="14.4" x14ac:dyDescent="0.55000000000000004">
      <c r="D12589" s="286"/>
      <c r="E12589" s="288"/>
    </row>
    <row r="12590" spans="4:5" ht="14.4" x14ac:dyDescent="0.55000000000000004">
      <c r="D12590" s="286"/>
      <c r="E12590" s="288"/>
    </row>
    <row r="12591" spans="4:5" ht="14.4" x14ac:dyDescent="0.55000000000000004">
      <c r="D12591" s="286"/>
      <c r="E12591" s="288"/>
    </row>
    <row r="12592" spans="4:5" ht="14.4" x14ac:dyDescent="0.55000000000000004">
      <c r="D12592" s="286"/>
      <c r="E12592" s="288"/>
    </row>
    <row r="12593" spans="4:5" ht="14.4" x14ac:dyDescent="0.55000000000000004">
      <c r="D12593" s="286"/>
      <c r="E12593" s="288"/>
    </row>
    <row r="12594" spans="4:5" ht="14.4" x14ac:dyDescent="0.55000000000000004">
      <c r="D12594" s="286"/>
      <c r="E12594" s="288"/>
    </row>
    <row r="12595" spans="4:5" ht="14.4" x14ac:dyDescent="0.55000000000000004">
      <c r="D12595" s="286"/>
      <c r="E12595" s="288"/>
    </row>
    <row r="12596" spans="4:5" ht="14.4" x14ac:dyDescent="0.55000000000000004">
      <c r="D12596" s="286"/>
      <c r="E12596" s="288"/>
    </row>
    <row r="12597" spans="4:5" ht="14.4" x14ac:dyDescent="0.55000000000000004">
      <c r="D12597" s="286"/>
      <c r="E12597" s="288"/>
    </row>
    <row r="12598" spans="4:5" ht="14.4" x14ac:dyDescent="0.55000000000000004">
      <c r="D12598" s="286"/>
      <c r="E12598" s="288"/>
    </row>
    <row r="12599" spans="4:5" ht="14.4" x14ac:dyDescent="0.55000000000000004">
      <c r="D12599" s="286"/>
      <c r="E12599" s="288"/>
    </row>
    <row r="12600" spans="4:5" ht="14.4" x14ac:dyDescent="0.55000000000000004">
      <c r="D12600" s="286"/>
      <c r="E12600" s="288"/>
    </row>
    <row r="12601" spans="4:5" ht="14.4" x14ac:dyDescent="0.55000000000000004">
      <c r="D12601" s="286"/>
      <c r="E12601" s="288"/>
    </row>
    <row r="12602" spans="4:5" ht="14.4" x14ac:dyDescent="0.55000000000000004">
      <c r="D12602" s="286"/>
      <c r="E12602" s="288"/>
    </row>
    <row r="12603" spans="4:5" ht="14.4" x14ac:dyDescent="0.55000000000000004">
      <c r="D12603" s="286"/>
      <c r="E12603" s="288"/>
    </row>
    <row r="12604" spans="4:5" ht="14.4" x14ac:dyDescent="0.55000000000000004">
      <c r="D12604" s="286"/>
      <c r="E12604" s="288"/>
    </row>
    <row r="12605" spans="4:5" ht="14.4" x14ac:dyDescent="0.55000000000000004">
      <c r="D12605" s="286"/>
      <c r="E12605" s="288"/>
    </row>
    <row r="12606" spans="4:5" ht="14.4" x14ac:dyDescent="0.55000000000000004">
      <c r="D12606" s="286"/>
      <c r="E12606" s="288"/>
    </row>
    <row r="12607" spans="4:5" ht="14.4" x14ac:dyDescent="0.55000000000000004">
      <c r="D12607" s="286"/>
      <c r="E12607" s="288"/>
    </row>
    <row r="12608" spans="4:5" ht="14.4" x14ac:dyDescent="0.55000000000000004">
      <c r="D12608" s="286"/>
      <c r="E12608" s="288"/>
    </row>
    <row r="12609" spans="4:5" ht="14.4" x14ac:dyDescent="0.55000000000000004">
      <c r="D12609" s="286"/>
      <c r="E12609" s="288"/>
    </row>
    <row r="12610" spans="4:5" ht="14.4" x14ac:dyDescent="0.55000000000000004">
      <c r="D12610" s="286"/>
      <c r="E12610" s="288"/>
    </row>
    <row r="12611" spans="4:5" ht="14.4" x14ac:dyDescent="0.55000000000000004">
      <c r="D12611" s="286"/>
      <c r="E12611" s="288"/>
    </row>
    <row r="12612" spans="4:5" ht="14.4" x14ac:dyDescent="0.55000000000000004">
      <c r="D12612" s="286"/>
      <c r="E12612" s="288"/>
    </row>
    <row r="12613" spans="4:5" ht="14.4" x14ac:dyDescent="0.55000000000000004">
      <c r="D12613" s="286"/>
      <c r="E12613" s="288"/>
    </row>
    <row r="12614" spans="4:5" ht="14.4" x14ac:dyDescent="0.55000000000000004">
      <c r="D12614" s="286"/>
      <c r="E12614" s="288"/>
    </row>
    <row r="12615" spans="4:5" ht="14.4" x14ac:dyDescent="0.55000000000000004">
      <c r="D12615" s="286"/>
      <c r="E12615" s="288"/>
    </row>
    <row r="12616" spans="4:5" ht="14.4" x14ac:dyDescent="0.55000000000000004">
      <c r="D12616" s="286"/>
      <c r="E12616" s="288"/>
    </row>
    <row r="12617" spans="4:5" ht="14.4" x14ac:dyDescent="0.55000000000000004">
      <c r="D12617" s="286"/>
      <c r="E12617" s="288"/>
    </row>
    <row r="12618" spans="4:5" ht="14.4" x14ac:dyDescent="0.55000000000000004">
      <c r="D12618" s="286"/>
      <c r="E12618" s="288"/>
    </row>
    <row r="12619" spans="4:5" ht="14.4" x14ac:dyDescent="0.55000000000000004">
      <c r="D12619" s="286"/>
      <c r="E12619" s="288"/>
    </row>
    <row r="12620" spans="4:5" ht="14.4" x14ac:dyDescent="0.55000000000000004">
      <c r="D12620" s="286"/>
      <c r="E12620" s="288"/>
    </row>
    <row r="12621" spans="4:5" ht="14.4" x14ac:dyDescent="0.55000000000000004">
      <c r="D12621" s="286"/>
      <c r="E12621" s="288"/>
    </row>
    <row r="12622" spans="4:5" ht="14.4" x14ac:dyDescent="0.55000000000000004">
      <c r="D12622" s="286"/>
      <c r="E12622" s="288"/>
    </row>
    <row r="12623" spans="4:5" ht="14.4" x14ac:dyDescent="0.55000000000000004">
      <c r="D12623" s="286"/>
      <c r="E12623" s="288"/>
    </row>
    <row r="12624" spans="4:5" ht="14.4" x14ac:dyDescent="0.55000000000000004">
      <c r="D12624" s="286"/>
      <c r="E12624" s="288"/>
    </row>
    <row r="12625" spans="4:5" ht="14.4" x14ac:dyDescent="0.55000000000000004">
      <c r="D12625" s="286"/>
      <c r="E12625" s="288"/>
    </row>
    <row r="12626" spans="4:5" ht="14.4" x14ac:dyDescent="0.55000000000000004">
      <c r="D12626" s="286"/>
      <c r="E12626" s="288"/>
    </row>
    <row r="12627" spans="4:5" ht="14.4" x14ac:dyDescent="0.55000000000000004">
      <c r="D12627" s="286"/>
      <c r="E12627" s="288"/>
    </row>
    <row r="12628" spans="4:5" ht="14.4" x14ac:dyDescent="0.55000000000000004">
      <c r="D12628" s="286"/>
      <c r="E12628" s="288"/>
    </row>
    <row r="12629" spans="4:5" ht="14.4" x14ac:dyDescent="0.55000000000000004">
      <c r="D12629" s="286"/>
      <c r="E12629" s="288"/>
    </row>
    <row r="12630" spans="4:5" ht="14.4" x14ac:dyDescent="0.55000000000000004">
      <c r="D12630" s="286"/>
      <c r="E12630" s="288"/>
    </row>
    <row r="12631" spans="4:5" ht="14.4" x14ac:dyDescent="0.55000000000000004">
      <c r="D12631" s="286"/>
      <c r="E12631" s="288"/>
    </row>
    <row r="12632" spans="4:5" ht="14.4" x14ac:dyDescent="0.55000000000000004">
      <c r="D12632" s="286"/>
      <c r="E12632" s="288"/>
    </row>
    <row r="12633" spans="4:5" ht="14.4" x14ac:dyDescent="0.55000000000000004">
      <c r="D12633" s="286"/>
      <c r="E12633" s="288"/>
    </row>
    <row r="12634" spans="4:5" ht="14.4" x14ac:dyDescent="0.55000000000000004">
      <c r="D12634" s="286"/>
      <c r="E12634" s="288"/>
    </row>
    <row r="12635" spans="4:5" ht="14.4" x14ac:dyDescent="0.55000000000000004">
      <c r="D12635" s="286"/>
      <c r="E12635" s="288"/>
    </row>
    <row r="12636" spans="4:5" ht="14.4" x14ac:dyDescent="0.55000000000000004">
      <c r="D12636" s="286"/>
      <c r="E12636" s="288"/>
    </row>
    <row r="12637" spans="4:5" ht="14.4" x14ac:dyDescent="0.55000000000000004">
      <c r="D12637" s="286"/>
      <c r="E12637" s="288"/>
    </row>
    <row r="12638" spans="4:5" ht="14.4" x14ac:dyDescent="0.55000000000000004">
      <c r="D12638" s="286"/>
      <c r="E12638" s="288"/>
    </row>
    <row r="12639" spans="4:5" ht="14.4" x14ac:dyDescent="0.55000000000000004">
      <c r="D12639" s="286"/>
      <c r="E12639" s="288"/>
    </row>
    <row r="12640" spans="4:5" ht="14.4" x14ac:dyDescent="0.55000000000000004">
      <c r="D12640" s="286"/>
      <c r="E12640" s="288"/>
    </row>
    <row r="12641" spans="4:5" ht="14.4" x14ac:dyDescent="0.55000000000000004">
      <c r="D12641" s="286"/>
      <c r="E12641" s="288"/>
    </row>
    <row r="12642" spans="4:5" ht="14.4" x14ac:dyDescent="0.55000000000000004">
      <c r="D12642" s="286"/>
      <c r="E12642" s="288"/>
    </row>
    <row r="12643" spans="4:5" ht="14.4" x14ac:dyDescent="0.55000000000000004">
      <c r="D12643" s="286"/>
      <c r="E12643" s="288"/>
    </row>
    <row r="12644" spans="4:5" ht="14.4" x14ac:dyDescent="0.55000000000000004">
      <c r="D12644" s="286"/>
      <c r="E12644" s="288"/>
    </row>
    <row r="12645" spans="4:5" ht="14.4" x14ac:dyDescent="0.55000000000000004">
      <c r="D12645" s="286"/>
      <c r="E12645" s="288"/>
    </row>
    <row r="12646" spans="4:5" ht="14.4" x14ac:dyDescent="0.55000000000000004">
      <c r="D12646" s="286"/>
      <c r="E12646" s="288"/>
    </row>
    <row r="12647" spans="4:5" ht="14.4" x14ac:dyDescent="0.55000000000000004">
      <c r="D12647" s="286"/>
      <c r="E12647" s="288"/>
    </row>
    <row r="12648" spans="4:5" ht="14.4" x14ac:dyDescent="0.55000000000000004">
      <c r="D12648" s="286"/>
      <c r="E12648" s="288"/>
    </row>
    <row r="12649" spans="4:5" ht="14.4" x14ac:dyDescent="0.55000000000000004">
      <c r="D12649" s="286"/>
      <c r="E12649" s="288"/>
    </row>
    <row r="12650" spans="4:5" ht="14.4" x14ac:dyDescent="0.55000000000000004">
      <c r="D12650" s="286"/>
      <c r="E12650" s="288"/>
    </row>
    <row r="12651" spans="4:5" ht="14.4" x14ac:dyDescent="0.55000000000000004">
      <c r="D12651" s="286"/>
      <c r="E12651" s="288"/>
    </row>
    <row r="12652" spans="4:5" ht="14.4" x14ac:dyDescent="0.55000000000000004">
      <c r="D12652" s="286"/>
      <c r="E12652" s="288"/>
    </row>
    <row r="12653" spans="4:5" ht="14.4" x14ac:dyDescent="0.55000000000000004">
      <c r="D12653" s="286"/>
      <c r="E12653" s="288"/>
    </row>
    <row r="12654" spans="4:5" ht="14.4" x14ac:dyDescent="0.55000000000000004">
      <c r="D12654" s="286"/>
      <c r="E12654" s="288"/>
    </row>
    <row r="12655" spans="4:5" ht="14.4" x14ac:dyDescent="0.55000000000000004">
      <c r="D12655" s="286"/>
      <c r="E12655" s="288"/>
    </row>
    <row r="12656" spans="4:5" ht="14.4" x14ac:dyDescent="0.55000000000000004">
      <c r="D12656" s="286"/>
      <c r="E12656" s="288"/>
    </row>
    <row r="12657" spans="4:5" ht="14.4" x14ac:dyDescent="0.55000000000000004">
      <c r="D12657" s="286"/>
      <c r="E12657" s="288"/>
    </row>
    <row r="12658" spans="4:5" ht="14.4" x14ac:dyDescent="0.55000000000000004">
      <c r="D12658" s="286"/>
      <c r="E12658" s="288"/>
    </row>
    <row r="12659" spans="4:5" ht="14.4" x14ac:dyDescent="0.55000000000000004">
      <c r="D12659" s="286"/>
      <c r="E12659" s="288"/>
    </row>
    <row r="12660" spans="4:5" ht="14.4" x14ac:dyDescent="0.55000000000000004">
      <c r="D12660" s="286"/>
      <c r="E12660" s="288"/>
    </row>
    <row r="12661" spans="4:5" ht="14.4" x14ac:dyDescent="0.55000000000000004">
      <c r="D12661" s="286"/>
      <c r="E12661" s="288"/>
    </row>
    <row r="12662" spans="4:5" ht="14.4" x14ac:dyDescent="0.55000000000000004">
      <c r="D12662" s="286"/>
      <c r="E12662" s="288"/>
    </row>
    <row r="12663" spans="4:5" ht="14.4" x14ac:dyDescent="0.55000000000000004">
      <c r="D12663" s="286"/>
      <c r="E12663" s="288"/>
    </row>
    <row r="12664" spans="4:5" ht="14.4" x14ac:dyDescent="0.55000000000000004">
      <c r="D12664" s="286"/>
      <c r="E12664" s="288"/>
    </row>
    <row r="12665" spans="4:5" ht="14.4" x14ac:dyDescent="0.55000000000000004">
      <c r="D12665" s="286"/>
      <c r="E12665" s="288"/>
    </row>
    <row r="12666" spans="4:5" ht="14.4" x14ac:dyDescent="0.55000000000000004">
      <c r="D12666" s="286"/>
      <c r="E12666" s="288"/>
    </row>
    <row r="12667" spans="4:5" ht="14.4" x14ac:dyDescent="0.55000000000000004">
      <c r="D12667" s="286"/>
      <c r="E12667" s="288"/>
    </row>
    <row r="12668" spans="4:5" ht="14.4" x14ac:dyDescent="0.55000000000000004">
      <c r="D12668" s="286"/>
      <c r="E12668" s="288"/>
    </row>
    <row r="12669" spans="4:5" ht="14.4" x14ac:dyDescent="0.55000000000000004">
      <c r="D12669" s="286"/>
      <c r="E12669" s="288"/>
    </row>
    <row r="12670" spans="4:5" ht="14.4" x14ac:dyDescent="0.55000000000000004">
      <c r="D12670" s="286"/>
      <c r="E12670" s="288"/>
    </row>
    <row r="12671" spans="4:5" ht="14.4" x14ac:dyDescent="0.55000000000000004">
      <c r="D12671" s="286"/>
      <c r="E12671" s="288"/>
    </row>
    <row r="12672" spans="4:5" ht="14.4" x14ac:dyDescent="0.55000000000000004">
      <c r="D12672" s="286"/>
      <c r="E12672" s="288"/>
    </row>
    <row r="12673" spans="4:5" ht="14.4" x14ac:dyDescent="0.55000000000000004">
      <c r="D12673" s="286"/>
      <c r="E12673" s="288"/>
    </row>
    <row r="12674" spans="4:5" ht="14.4" x14ac:dyDescent="0.55000000000000004">
      <c r="D12674" s="286"/>
      <c r="E12674" s="288"/>
    </row>
    <row r="12675" spans="4:5" ht="14.4" x14ac:dyDescent="0.55000000000000004">
      <c r="D12675" s="286"/>
      <c r="E12675" s="288"/>
    </row>
    <row r="12676" spans="4:5" ht="14.4" x14ac:dyDescent="0.55000000000000004">
      <c r="D12676" s="286"/>
      <c r="E12676" s="288"/>
    </row>
    <row r="12677" spans="4:5" ht="14.4" x14ac:dyDescent="0.55000000000000004">
      <c r="D12677" s="286"/>
      <c r="E12677" s="288"/>
    </row>
    <row r="12678" spans="4:5" ht="14.4" x14ac:dyDescent="0.55000000000000004">
      <c r="D12678" s="286"/>
      <c r="E12678" s="288"/>
    </row>
    <row r="12679" spans="4:5" ht="14.4" x14ac:dyDescent="0.55000000000000004">
      <c r="D12679" s="286"/>
      <c r="E12679" s="288"/>
    </row>
    <row r="12680" spans="4:5" ht="14.4" x14ac:dyDescent="0.55000000000000004">
      <c r="D12680" s="286"/>
      <c r="E12680" s="288"/>
    </row>
    <row r="12681" spans="4:5" ht="14.4" x14ac:dyDescent="0.55000000000000004">
      <c r="D12681" s="286"/>
      <c r="E12681" s="288"/>
    </row>
    <row r="12682" spans="4:5" ht="14.4" x14ac:dyDescent="0.55000000000000004">
      <c r="D12682" s="286"/>
      <c r="E12682" s="288"/>
    </row>
    <row r="12683" spans="4:5" ht="14.4" x14ac:dyDescent="0.55000000000000004">
      <c r="D12683" s="286"/>
      <c r="E12683" s="288"/>
    </row>
    <row r="12684" spans="4:5" ht="14.4" x14ac:dyDescent="0.55000000000000004">
      <c r="D12684" s="286"/>
      <c r="E12684" s="288"/>
    </row>
    <row r="12685" spans="4:5" ht="14.4" x14ac:dyDescent="0.55000000000000004">
      <c r="D12685" s="286"/>
      <c r="E12685" s="288"/>
    </row>
    <row r="12686" spans="4:5" ht="14.4" x14ac:dyDescent="0.55000000000000004">
      <c r="D12686" s="286"/>
      <c r="E12686" s="288"/>
    </row>
    <row r="12687" spans="4:5" ht="14.4" x14ac:dyDescent="0.55000000000000004">
      <c r="D12687" s="286"/>
      <c r="E12687" s="288"/>
    </row>
    <row r="12688" spans="4:5" ht="14.4" x14ac:dyDescent="0.55000000000000004">
      <c r="D12688" s="286"/>
      <c r="E12688" s="288"/>
    </row>
    <row r="12689" spans="4:5" ht="14.4" x14ac:dyDescent="0.55000000000000004">
      <c r="D12689" s="286"/>
      <c r="E12689" s="288"/>
    </row>
    <row r="12690" spans="4:5" ht="14.4" x14ac:dyDescent="0.55000000000000004">
      <c r="D12690" s="286"/>
      <c r="E12690" s="288"/>
    </row>
    <row r="12691" spans="4:5" ht="14.4" x14ac:dyDescent="0.55000000000000004">
      <c r="D12691" s="286"/>
      <c r="E12691" s="288"/>
    </row>
    <row r="12692" spans="4:5" ht="14.4" x14ac:dyDescent="0.55000000000000004">
      <c r="D12692" s="286"/>
      <c r="E12692" s="288"/>
    </row>
    <row r="12693" spans="4:5" ht="14.4" x14ac:dyDescent="0.55000000000000004">
      <c r="D12693" s="286"/>
      <c r="E12693" s="288"/>
    </row>
    <row r="12694" spans="4:5" ht="14.4" x14ac:dyDescent="0.55000000000000004">
      <c r="D12694" s="286"/>
      <c r="E12694" s="288"/>
    </row>
    <row r="12695" spans="4:5" ht="14.4" x14ac:dyDescent="0.55000000000000004">
      <c r="D12695" s="286"/>
      <c r="E12695" s="288"/>
    </row>
    <row r="12696" spans="4:5" ht="14.4" x14ac:dyDescent="0.55000000000000004">
      <c r="D12696" s="286"/>
      <c r="E12696" s="288"/>
    </row>
    <row r="12697" spans="4:5" ht="14.4" x14ac:dyDescent="0.55000000000000004">
      <c r="D12697" s="286"/>
      <c r="E12697" s="288"/>
    </row>
    <row r="12698" spans="4:5" ht="14.4" x14ac:dyDescent="0.55000000000000004">
      <c r="D12698" s="286"/>
      <c r="E12698" s="288"/>
    </row>
    <row r="12699" spans="4:5" ht="14.4" x14ac:dyDescent="0.55000000000000004">
      <c r="D12699" s="286"/>
      <c r="E12699" s="288"/>
    </row>
    <row r="12700" spans="4:5" ht="14.4" x14ac:dyDescent="0.55000000000000004">
      <c r="D12700" s="286"/>
      <c r="E12700" s="288"/>
    </row>
    <row r="12701" spans="4:5" ht="14.4" x14ac:dyDescent="0.55000000000000004">
      <c r="D12701" s="286"/>
      <c r="E12701" s="288"/>
    </row>
    <row r="12702" spans="4:5" ht="14.4" x14ac:dyDescent="0.55000000000000004">
      <c r="D12702" s="286"/>
      <c r="E12702" s="288"/>
    </row>
    <row r="12703" spans="4:5" ht="14.4" x14ac:dyDescent="0.55000000000000004">
      <c r="D12703" s="286"/>
      <c r="E12703" s="288"/>
    </row>
    <row r="12704" spans="4:5" ht="14.4" x14ac:dyDescent="0.55000000000000004">
      <c r="D12704" s="286"/>
      <c r="E12704" s="288"/>
    </row>
    <row r="12705" spans="4:5" ht="14.4" x14ac:dyDescent="0.55000000000000004">
      <c r="D12705" s="286"/>
      <c r="E12705" s="288"/>
    </row>
    <row r="12706" spans="4:5" ht="14.4" x14ac:dyDescent="0.55000000000000004">
      <c r="D12706" s="286"/>
      <c r="E12706" s="288"/>
    </row>
    <row r="12707" spans="4:5" ht="14.4" x14ac:dyDescent="0.55000000000000004">
      <c r="D12707" s="286"/>
      <c r="E12707" s="288"/>
    </row>
    <row r="12708" spans="4:5" ht="14.4" x14ac:dyDescent="0.55000000000000004">
      <c r="D12708" s="286"/>
      <c r="E12708" s="288"/>
    </row>
    <row r="12709" spans="4:5" ht="14.4" x14ac:dyDescent="0.55000000000000004">
      <c r="D12709" s="286"/>
      <c r="E12709" s="288"/>
    </row>
    <row r="12710" spans="4:5" ht="14.4" x14ac:dyDescent="0.55000000000000004">
      <c r="D12710" s="286"/>
      <c r="E12710" s="288"/>
    </row>
    <row r="12711" spans="4:5" ht="14.4" x14ac:dyDescent="0.55000000000000004">
      <c r="D12711" s="286"/>
      <c r="E12711" s="288"/>
    </row>
    <row r="12712" spans="4:5" ht="14.4" x14ac:dyDescent="0.55000000000000004">
      <c r="D12712" s="286"/>
      <c r="E12712" s="288"/>
    </row>
    <row r="12713" spans="4:5" ht="14.4" x14ac:dyDescent="0.55000000000000004">
      <c r="D12713" s="286"/>
      <c r="E12713" s="288"/>
    </row>
    <row r="12714" spans="4:5" ht="14.4" x14ac:dyDescent="0.55000000000000004">
      <c r="D12714" s="286"/>
      <c r="E12714" s="288"/>
    </row>
    <row r="12715" spans="4:5" ht="14.4" x14ac:dyDescent="0.55000000000000004">
      <c r="D12715" s="286"/>
      <c r="E12715" s="288"/>
    </row>
    <row r="12716" spans="4:5" ht="14.4" x14ac:dyDescent="0.55000000000000004">
      <c r="D12716" s="286"/>
      <c r="E12716" s="288"/>
    </row>
    <row r="12717" spans="4:5" ht="14.4" x14ac:dyDescent="0.55000000000000004">
      <c r="D12717" s="286"/>
      <c r="E12717" s="288"/>
    </row>
    <row r="12718" spans="4:5" ht="14.4" x14ac:dyDescent="0.55000000000000004">
      <c r="D12718" s="286"/>
      <c r="E12718" s="288"/>
    </row>
    <row r="12719" spans="4:5" ht="14.4" x14ac:dyDescent="0.55000000000000004">
      <c r="D12719" s="286"/>
      <c r="E12719" s="288"/>
    </row>
    <row r="12720" spans="4:5" ht="14.4" x14ac:dyDescent="0.55000000000000004">
      <c r="D12720" s="286"/>
      <c r="E12720" s="288"/>
    </row>
    <row r="12721" spans="4:5" ht="14.4" x14ac:dyDescent="0.55000000000000004">
      <c r="D12721" s="286"/>
      <c r="E12721" s="288"/>
    </row>
    <row r="12722" spans="4:5" ht="14.4" x14ac:dyDescent="0.55000000000000004">
      <c r="D12722" s="286"/>
      <c r="E12722" s="288"/>
    </row>
    <row r="12723" spans="4:5" ht="14.4" x14ac:dyDescent="0.55000000000000004">
      <c r="D12723" s="286"/>
      <c r="E12723" s="288"/>
    </row>
    <row r="12724" spans="4:5" ht="14.4" x14ac:dyDescent="0.55000000000000004">
      <c r="D12724" s="286"/>
      <c r="E12724" s="288"/>
    </row>
    <row r="12725" spans="4:5" ht="14.4" x14ac:dyDescent="0.55000000000000004">
      <c r="D12725" s="286"/>
      <c r="E12725" s="288"/>
    </row>
    <row r="12726" spans="4:5" ht="14.4" x14ac:dyDescent="0.55000000000000004">
      <c r="D12726" s="286"/>
      <c r="E12726" s="288"/>
    </row>
    <row r="12727" spans="4:5" ht="14.4" x14ac:dyDescent="0.55000000000000004">
      <c r="D12727" s="286"/>
      <c r="E12727" s="288"/>
    </row>
    <row r="12728" spans="4:5" ht="14.4" x14ac:dyDescent="0.55000000000000004">
      <c r="D12728" s="286"/>
      <c r="E12728" s="288"/>
    </row>
    <row r="12729" spans="4:5" ht="14.4" x14ac:dyDescent="0.55000000000000004">
      <c r="D12729" s="286"/>
      <c r="E12729" s="288"/>
    </row>
    <row r="12730" spans="4:5" ht="14.4" x14ac:dyDescent="0.55000000000000004">
      <c r="D12730" s="286"/>
      <c r="E12730" s="288"/>
    </row>
    <row r="12731" spans="4:5" ht="14.4" x14ac:dyDescent="0.55000000000000004">
      <c r="D12731" s="286"/>
      <c r="E12731" s="288"/>
    </row>
    <row r="12732" spans="4:5" ht="14.4" x14ac:dyDescent="0.55000000000000004">
      <c r="D12732" s="286"/>
      <c r="E12732" s="288"/>
    </row>
    <row r="12733" spans="4:5" ht="14.4" x14ac:dyDescent="0.55000000000000004">
      <c r="D12733" s="286"/>
      <c r="E12733" s="288"/>
    </row>
    <row r="12734" spans="4:5" ht="14.4" x14ac:dyDescent="0.55000000000000004">
      <c r="D12734" s="286"/>
      <c r="E12734" s="288"/>
    </row>
    <row r="12735" spans="4:5" ht="14.4" x14ac:dyDescent="0.55000000000000004">
      <c r="D12735" s="286"/>
      <c r="E12735" s="288"/>
    </row>
    <row r="12736" spans="4:5" ht="14.4" x14ac:dyDescent="0.55000000000000004">
      <c r="D12736" s="286"/>
      <c r="E12736" s="288"/>
    </row>
    <row r="12737" spans="4:5" ht="14.4" x14ac:dyDescent="0.55000000000000004">
      <c r="D12737" s="286"/>
      <c r="E12737" s="288"/>
    </row>
    <row r="12738" spans="4:5" ht="14.4" x14ac:dyDescent="0.55000000000000004">
      <c r="D12738" s="286"/>
      <c r="E12738" s="288"/>
    </row>
    <row r="12739" spans="4:5" ht="14.4" x14ac:dyDescent="0.55000000000000004">
      <c r="D12739" s="286"/>
      <c r="E12739" s="288"/>
    </row>
    <row r="12740" spans="4:5" ht="14.4" x14ac:dyDescent="0.55000000000000004">
      <c r="D12740" s="286"/>
      <c r="E12740" s="288"/>
    </row>
    <row r="12741" spans="4:5" ht="14.4" x14ac:dyDescent="0.55000000000000004">
      <c r="D12741" s="286"/>
      <c r="E12741" s="288"/>
    </row>
    <row r="12742" spans="4:5" ht="14.4" x14ac:dyDescent="0.55000000000000004">
      <c r="D12742" s="286"/>
      <c r="E12742" s="288"/>
    </row>
    <row r="12743" spans="4:5" ht="14.4" x14ac:dyDescent="0.55000000000000004">
      <c r="D12743" s="286"/>
      <c r="E12743" s="288"/>
    </row>
    <row r="12744" spans="4:5" ht="14.4" x14ac:dyDescent="0.55000000000000004">
      <c r="D12744" s="286"/>
      <c r="E12744" s="288"/>
    </row>
    <row r="12745" spans="4:5" ht="14.4" x14ac:dyDescent="0.55000000000000004">
      <c r="D12745" s="286"/>
      <c r="E12745" s="288"/>
    </row>
    <row r="12746" spans="4:5" ht="14.4" x14ac:dyDescent="0.55000000000000004">
      <c r="D12746" s="286"/>
      <c r="E12746" s="288"/>
    </row>
    <row r="12747" spans="4:5" ht="14.4" x14ac:dyDescent="0.55000000000000004">
      <c r="D12747" s="286"/>
      <c r="E12747" s="288"/>
    </row>
    <row r="12748" spans="4:5" ht="14.4" x14ac:dyDescent="0.55000000000000004">
      <c r="D12748" s="286"/>
      <c r="E12748" s="288"/>
    </row>
    <row r="12749" spans="4:5" ht="14.4" x14ac:dyDescent="0.55000000000000004">
      <c r="D12749" s="286"/>
      <c r="E12749" s="288"/>
    </row>
    <row r="12750" spans="4:5" ht="14.4" x14ac:dyDescent="0.55000000000000004">
      <c r="D12750" s="286"/>
      <c r="E12750" s="288"/>
    </row>
    <row r="12751" spans="4:5" ht="14.4" x14ac:dyDescent="0.55000000000000004">
      <c r="D12751" s="286"/>
      <c r="E12751" s="288"/>
    </row>
    <row r="12752" spans="4:5" ht="14.4" x14ac:dyDescent="0.55000000000000004">
      <c r="D12752" s="286"/>
      <c r="E12752" s="288"/>
    </row>
    <row r="12753" spans="4:5" ht="14.4" x14ac:dyDescent="0.55000000000000004">
      <c r="D12753" s="286"/>
      <c r="E12753" s="288"/>
    </row>
    <row r="12754" spans="4:5" ht="14.4" x14ac:dyDescent="0.55000000000000004">
      <c r="D12754" s="286"/>
      <c r="E12754" s="288"/>
    </row>
    <row r="12755" spans="4:5" ht="14.4" x14ac:dyDescent="0.55000000000000004">
      <c r="D12755" s="286"/>
      <c r="E12755" s="288"/>
    </row>
    <row r="12756" spans="4:5" ht="14.4" x14ac:dyDescent="0.55000000000000004">
      <c r="D12756" s="286"/>
      <c r="E12756" s="288"/>
    </row>
    <row r="12757" spans="4:5" ht="14.4" x14ac:dyDescent="0.55000000000000004">
      <c r="D12757" s="286"/>
      <c r="E12757" s="288"/>
    </row>
    <row r="12758" spans="4:5" ht="14.4" x14ac:dyDescent="0.55000000000000004">
      <c r="D12758" s="286"/>
      <c r="E12758" s="288"/>
    </row>
    <row r="12759" spans="4:5" ht="14.4" x14ac:dyDescent="0.55000000000000004">
      <c r="D12759" s="286"/>
      <c r="E12759" s="288"/>
    </row>
    <row r="12760" spans="4:5" ht="14.4" x14ac:dyDescent="0.55000000000000004">
      <c r="D12760" s="286"/>
      <c r="E12760" s="288"/>
    </row>
    <row r="12761" spans="4:5" ht="14.4" x14ac:dyDescent="0.55000000000000004">
      <c r="D12761" s="286"/>
      <c r="E12761" s="288"/>
    </row>
    <row r="12762" spans="4:5" ht="14.4" x14ac:dyDescent="0.55000000000000004">
      <c r="D12762" s="286"/>
      <c r="E12762" s="288"/>
    </row>
    <row r="12763" spans="4:5" ht="14.4" x14ac:dyDescent="0.55000000000000004">
      <c r="D12763" s="286"/>
      <c r="E12763" s="288"/>
    </row>
    <row r="12764" spans="4:5" ht="14.4" x14ac:dyDescent="0.55000000000000004">
      <c r="D12764" s="286"/>
      <c r="E12764" s="288"/>
    </row>
    <row r="12765" spans="4:5" ht="14.4" x14ac:dyDescent="0.55000000000000004">
      <c r="D12765" s="286"/>
      <c r="E12765" s="288"/>
    </row>
    <row r="12766" spans="4:5" ht="14.4" x14ac:dyDescent="0.55000000000000004">
      <c r="D12766" s="286"/>
      <c r="E12766" s="288"/>
    </row>
    <row r="12767" spans="4:5" ht="14.4" x14ac:dyDescent="0.55000000000000004">
      <c r="D12767" s="286"/>
      <c r="E12767" s="288"/>
    </row>
    <row r="12768" spans="4:5" ht="14.4" x14ac:dyDescent="0.55000000000000004">
      <c r="D12768" s="286"/>
      <c r="E12768" s="288"/>
    </row>
    <row r="12769" spans="4:5" ht="14.4" x14ac:dyDescent="0.55000000000000004">
      <c r="D12769" s="286"/>
      <c r="E12769" s="288"/>
    </row>
    <row r="12770" spans="4:5" ht="14.4" x14ac:dyDescent="0.55000000000000004">
      <c r="D12770" s="286"/>
      <c r="E12770" s="288"/>
    </row>
    <row r="12771" spans="4:5" ht="14.4" x14ac:dyDescent="0.55000000000000004">
      <c r="D12771" s="286"/>
      <c r="E12771" s="288"/>
    </row>
    <row r="12772" spans="4:5" ht="14.4" x14ac:dyDescent="0.55000000000000004">
      <c r="D12772" s="286"/>
      <c r="E12772" s="288"/>
    </row>
    <row r="12773" spans="4:5" ht="14.4" x14ac:dyDescent="0.55000000000000004">
      <c r="D12773" s="286"/>
      <c r="E12773" s="288"/>
    </row>
    <row r="12774" spans="4:5" ht="14.4" x14ac:dyDescent="0.55000000000000004">
      <c r="D12774" s="286"/>
      <c r="E12774" s="288"/>
    </row>
    <row r="12775" spans="4:5" ht="14.4" x14ac:dyDescent="0.55000000000000004">
      <c r="D12775" s="286"/>
      <c r="E12775" s="288"/>
    </row>
    <row r="12776" spans="4:5" ht="14.4" x14ac:dyDescent="0.55000000000000004">
      <c r="D12776" s="286"/>
      <c r="E12776" s="288"/>
    </row>
    <row r="12777" spans="4:5" ht="14.4" x14ac:dyDescent="0.55000000000000004">
      <c r="D12777" s="286"/>
      <c r="E12777" s="288"/>
    </row>
    <row r="12778" spans="4:5" ht="14.4" x14ac:dyDescent="0.55000000000000004">
      <c r="D12778" s="286"/>
      <c r="E12778" s="288"/>
    </row>
    <row r="12779" spans="4:5" ht="14.4" x14ac:dyDescent="0.55000000000000004">
      <c r="D12779" s="286"/>
      <c r="E12779" s="288"/>
    </row>
    <row r="12780" spans="4:5" ht="14.4" x14ac:dyDescent="0.55000000000000004">
      <c r="D12780" s="286"/>
      <c r="E12780" s="288"/>
    </row>
    <row r="12781" spans="4:5" ht="14.4" x14ac:dyDescent="0.55000000000000004">
      <c r="D12781" s="286"/>
      <c r="E12781" s="288"/>
    </row>
    <row r="12782" spans="4:5" ht="14.4" x14ac:dyDescent="0.55000000000000004">
      <c r="D12782" s="286"/>
      <c r="E12782" s="288"/>
    </row>
    <row r="12783" spans="4:5" ht="14.4" x14ac:dyDescent="0.55000000000000004">
      <c r="D12783" s="286"/>
      <c r="E12783" s="288"/>
    </row>
    <row r="12784" spans="4:5" ht="14.4" x14ac:dyDescent="0.55000000000000004">
      <c r="D12784" s="286"/>
      <c r="E12784" s="288"/>
    </row>
    <row r="12785" spans="4:5" ht="14.4" x14ac:dyDescent="0.55000000000000004">
      <c r="D12785" s="286"/>
      <c r="E12785" s="288"/>
    </row>
    <row r="12786" spans="4:5" ht="14.4" x14ac:dyDescent="0.55000000000000004">
      <c r="D12786" s="286"/>
      <c r="E12786" s="288"/>
    </row>
    <row r="12787" spans="4:5" ht="14.4" x14ac:dyDescent="0.55000000000000004">
      <c r="D12787" s="286"/>
      <c r="E12787" s="288"/>
    </row>
    <row r="12788" spans="4:5" ht="14.4" x14ac:dyDescent="0.55000000000000004">
      <c r="D12788" s="286"/>
      <c r="E12788" s="288"/>
    </row>
    <row r="12789" spans="4:5" ht="14.4" x14ac:dyDescent="0.55000000000000004">
      <c r="D12789" s="286"/>
      <c r="E12789" s="288"/>
    </row>
    <row r="12790" spans="4:5" ht="14.4" x14ac:dyDescent="0.55000000000000004">
      <c r="D12790" s="286"/>
      <c r="E12790" s="288"/>
    </row>
    <row r="12791" spans="4:5" ht="14.4" x14ac:dyDescent="0.55000000000000004">
      <c r="D12791" s="286"/>
      <c r="E12791" s="288"/>
    </row>
    <row r="12792" spans="4:5" ht="14.4" x14ac:dyDescent="0.55000000000000004">
      <c r="D12792" s="286"/>
      <c r="E12792" s="288"/>
    </row>
    <row r="12793" spans="4:5" ht="14.4" x14ac:dyDescent="0.55000000000000004">
      <c r="D12793" s="286"/>
      <c r="E12793" s="288"/>
    </row>
    <row r="12794" spans="4:5" ht="14.4" x14ac:dyDescent="0.55000000000000004">
      <c r="D12794" s="286"/>
      <c r="E12794" s="288"/>
    </row>
    <row r="12795" spans="4:5" ht="14.4" x14ac:dyDescent="0.55000000000000004">
      <c r="D12795" s="286"/>
      <c r="E12795" s="288"/>
    </row>
    <row r="12796" spans="4:5" ht="14.4" x14ac:dyDescent="0.55000000000000004">
      <c r="D12796" s="286"/>
      <c r="E12796" s="288"/>
    </row>
    <row r="12797" spans="4:5" ht="14.4" x14ac:dyDescent="0.55000000000000004">
      <c r="D12797" s="286"/>
      <c r="E12797" s="288"/>
    </row>
    <row r="12798" spans="4:5" ht="14.4" x14ac:dyDescent="0.55000000000000004">
      <c r="D12798" s="286"/>
      <c r="E12798" s="288"/>
    </row>
    <row r="12799" spans="4:5" ht="14.4" x14ac:dyDescent="0.55000000000000004">
      <c r="D12799" s="286"/>
      <c r="E12799" s="288"/>
    </row>
    <row r="12800" spans="4:5" ht="14.4" x14ac:dyDescent="0.55000000000000004">
      <c r="D12800" s="286"/>
      <c r="E12800" s="288"/>
    </row>
    <row r="12801" spans="4:5" ht="14.4" x14ac:dyDescent="0.55000000000000004">
      <c r="D12801" s="286"/>
      <c r="E12801" s="288"/>
    </row>
    <row r="12802" spans="4:5" ht="14.4" x14ac:dyDescent="0.55000000000000004">
      <c r="D12802" s="286"/>
      <c r="E12802" s="288"/>
    </row>
    <row r="12803" spans="4:5" ht="14.4" x14ac:dyDescent="0.55000000000000004">
      <c r="D12803" s="286"/>
      <c r="E12803" s="288"/>
    </row>
    <row r="12804" spans="4:5" ht="14.4" x14ac:dyDescent="0.55000000000000004">
      <c r="D12804" s="286"/>
      <c r="E12804" s="288"/>
    </row>
    <row r="12805" spans="4:5" ht="14.4" x14ac:dyDescent="0.55000000000000004">
      <c r="D12805" s="286"/>
      <c r="E12805" s="288"/>
    </row>
    <row r="12806" spans="4:5" ht="14.4" x14ac:dyDescent="0.55000000000000004">
      <c r="D12806" s="286"/>
      <c r="E12806" s="288"/>
    </row>
    <row r="12807" spans="4:5" ht="14.4" x14ac:dyDescent="0.55000000000000004">
      <c r="D12807" s="286"/>
      <c r="E12807" s="288"/>
    </row>
    <row r="12808" spans="4:5" ht="14.4" x14ac:dyDescent="0.55000000000000004">
      <c r="D12808" s="286"/>
      <c r="E12808" s="288"/>
    </row>
    <row r="12809" spans="4:5" ht="14.4" x14ac:dyDescent="0.55000000000000004">
      <c r="D12809" s="286"/>
      <c r="E12809" s="288"/>
    </row>
    <row r="12810" spans="4:5" ht="14.4" x14ac:dyDescent="0.55000000000000004">
      <c r="D12810" s="286"/>
      <c r="E12810" s="288"/>
    </row>
    <row r="12811" spans="4:5" ht="14.4" x14ac:dyDescent="0.55000000000000004">
      <c r="D12811" s="286"/>
      <c r="E12811" s="288"/>
    </row>
    <row r="12812" spans="4:5" ht="14.4" x14ac:dyDescent="0.55000000000000004">
      <c r="D12812" s="286"/>
      <c r="E12812" s="288"/>
    </row>
    <row r="12813" spans="4:5" ht="14.4" x14ac:dyDescent="0.55000000000000004">
      <c r="D12813" s="286"/>
      <c r="E12813" s="288"/>
    </row>
    <row r="12814" spans="4:5" ht="14.4" x14ac:dyDescent="0.55000000000000004">
      <c r="D12814" s="286"/>
      <c r="E12814" s="288"/>
    </row>
    <row r="12815" spans="4:5" ht="14.4" x14ac:dyDescent="0.55000000000000004">
      <c r="D12815" s="286"/>
      <c r="E12815" s="288"/>
    </row>
    <row r="12816" spans="4:5" ht="14.4" x14ac:dyDescent="0.55000000000000004">
      <c r="D12816" s="286"/>
      <c r="E12816" s="288"/>
    </row>
    <row r="12817" spans="4:5" ht="14.4" x14ac:dyDescent="0.55000000000000004">
      <c r="D12817" s="286"/>
      <c r="E12817" s="288"/>
    </row>
    <row r="12818" spans="4:5" ht="14.4" x14ac:dyDescent="0.55000000000000004">
      <c r="D12818" s="286"/>
      <c r="E12818" s="288"/>
    </row>
    <row r="12819" spans="4:5" ht="14.4" x14ac:dyDescent="0.55000000000000004">
      <c r="D12819" s="286"/>
      <c r="E12819" s="288"/>
    </row>
    <row r="12820" spans="4:5" ht="14.4" x14ac:dyDescent="0.55000000000000004">
      <c r="D12820" s="286"/>
      <c r="E12820" s="288"/>
    </row>
    <row r="12821" spans="4:5" ht="14.4" x14ac:dyDescent="0.55000000000000004">
      <c r="D12821" s="286"/>
      <c r="E12821" s="288"/>
    </row>
    <row r="12822" spans="4:5" ht="14.4" x14ac:dyDescent="0.55000000000000004">
      <c r="D12822" s="286"/>
      <c r="E12822" s="288"/>
    </row>
    <row r="12823" spans="4:5" ht="14.4" x14ac:dyDescent="0.55000000000000004">
      <c r="D12823" s="286"/>
      <c r="E12823" s="288"/>
    </row>
    <row r="12824" spans="4:5" ht="14.4" x14ac:dyDescent="0.55000000000000004">
      <c r="D12824" s="286"/>
      <c r="E12824" s="288"/>
    </row>
    <row r="12825" spans="4:5" ht="14.4" x14ac:dyDescent="0.55000000000000004">
      <c r="D12825" s="286"/>
      <c r="E12825" s="288"/>
    </row>
    <row r="12826" spans="4:5" ht="14.4" x14ac:dyDescent="0.55000000000000004">
      <c r="D12826" s="286"/>
      <c r="E12826" s="288"/>
    </row>
    <row r="12827" spans="4:5" ht="14.4" x14ac:dyDescent="0.55000000000000004">
      <c r="D12827" s="286"/>
      <c r="E12827" s="288"/>
    </row>
    <row r="12828" spans="4:5" ht="14.4" x14ac:dyDescent="0.55000000000000004">
      <c r="D12828" s="286"/>
      <c r="E12828" s="288"/>
    </row>
    <row r="12829" spans="4:5" ht="14.4" x14ac:dyDescent="0.55000000000000004">
      <c r="D12829" s="286"/>
      <c r="E12829" s="288"/>
    </row>
    <row r="12830" spans="4:5" ht="14.4" x14ac:dyDescent="0.55000000000000004">
      <c r="D12830" s="286"/>
      <c r="E12830" s="288"/>
    </row>
    <row r="12831" spans="4:5" ht="14.4" x14ac:dyDescent="0.55000000000000004">
      <c r="D12831" s="286"/>
      <c r="E12831" s="288"/>
    </row>
    <row r="12832" spans="4:5" ht="14.4" x14ac:dyDescent="0.55000000000000004">
      <c r="D12832" s="286"/>
      <c r="E12832" s="288"/>
    </row>
    <row r="12833" spans="4:5" ht="14.4" x14ac:dyDescent="0.55000000000000004">
      <c r="D12833" s="286"/>
      <c r="E12833" s="288"/>
    </row>
    <row r="12834" spans="4:5" ht="14.4" x14ac:dyDescent="0.55000000000000004">
      <c r="D12834" s="286"/>
      <c r="E12834" s="288"/>
    </row>
    <row r="12835" spans="4:5" ht="14.4" x14ac:dyDescent="0.55000000000000004">
      <c r="D12835" s="286"/>
      <c r="E12835" s="288"/>
    </row>
    <row r="12836" spans="4:5" ht="14.4" x14ac:dyDescent="0.55000000000000004">
      <c r="D12836" s="286"/>
      <c r="E12836" s="288"/>
    </row>
    <row r="12837" spans="4:5" ht="14.4" x14ac:dyDescent="0.55000000000000004">
      <c r="D12837" s="286"/>
      <c r="E12837" s="288"/>
    </row>
    <row r="12838" spans="4:5" ht="14.4" x14ac:dyDescent="0.55000000000000004">
      <c r="D12838" s="286"/>
      <c r="E12838" s="288"/>
    </row>
    <row r="12839" spans="4:5" ht="14.4" x14ac:dyDescent="0.55000000000000004">
      <c r="D12839" s="286"/>
      <c r="E12839" s="288"/>
    </row>
    <row r="12840" spans="4:5" ht="14.4" x14ac:dyDescent="0.55000000000000004">
      <c r="D12840" s="286"/>
      <c r="E12840" s="288"/>
    </row>
    <row r="12841" spans="4:5" ht="14.4" x14ac:dyDescent="0.55000000000000004">
      <c r="D12841" s="286"/>
      <c r="E12841" s="288"/>
    </row>
    <row r="12842" spans="4:5" ht="14.4" x14ac:dyDescent="0.55000000000000004">
      <c r="D12842" s="286"/>
      <c r="E12842" s="288"/>
    </row>
    <row r="12843" spans="4:5" ht="14.4" x14ac:dyDescent="0.55000000000000004">
      <c r="D12843" s="286"/>
      <c r="E12843" s="288"/>
    </row>
    <row r="12844" spans="4:5" ht="14.4" x14ac:dyDescent="0.55000000000000004">
      <c r="D12844" s="286"/>
      <c r="E12844" s="288"/>
    </row>
    <row r="12845" spans="4:5" ht="14.4" x14ac:dyDescent="0.55000000000000004">
      <c r="D12845" s="286"/>
      <c r="E12845" s="288"/>
    </row>
    <row r="12846" spans="4:5" ht="14.4" x14ac:dyDescent="0.55000000000000004">
      <c r="D12846" s="286"/>
      <c r="E12846" s="288"/>
    </row>
    <row r="12847" spans="4:5" ht="14.4" x14ac:dyDescent="0.55000000000000004">
      <c r="D12847" s="286"/>
      <c r="E12847" s="288"/>
    </row>
    <row r="12848" spans="4:5" ht="14.4" x14ac:dyDescent="0.55000000000000004">
      <c r="D12848" s="286"/>
      <c r="E12848" s="288"/>
    </row>
    <row r="12849" spans="4:5" ht="14.4" x14ac:dyDescent="0.55000000000000004">
      <c r="D12849" s="286"/>
      <c r="E12849" s="288"/>
    </row>
    <row r="12850" spans="4:5" ht="14.4" x14ac:dyDescent="0.55000000000000004">
      <c r="D12850" s="286"/>
      <c r="E12850" s="288"/>
    </row>
    <row r="12851" spans="4:5" ht="14.4" x14ac:dyDescent="0.55000000000000004">
      <c r="D12851" s="286"/>
      <c r="E12851" s="288"/>
    </row>
    <row r="12852" spans="4:5" ht="14.4" x14ac:dyDescent="0.55000000000000004">
      <c r="D12852" s="286"/>
      <c r="E12852" s="288"/>
    </row>
    <row r="12853" spans="4:5" ht="14.4" x14ac:dyDescent="0.55000000000000004">
      <c r="D12853" s="286"/>
      <c r="E12853" s="288"/>
    </row>
    <row r="12854" spans="4:5" ht="14.4" x14ac:dyDescent="0.55000000000000004">
      <c r="D12854" s="286"/>
      <c r="E12854" s="288"/>
    </row>
    <row r="12855" spans="4:5" ht="14.4" x14ac:dyDescent="0.55000000000000004">
      <c r="D12855" s="286"/>
      <c r="E12855" s="288"/>
    </row>
    <row r="12856" spans="4:5" ht="14.4" x14ac:dyDescent="0.55000000000000004">
      <c r="D12856" s="286"/>
      <c r="E12856" s="288"/>
    </row>
    <row r="12857" spans="4:5" ht="14.4" x14ac:dyDescent="0.55000000000000004">
      <c r="D12857" s="286"/>
      <c r="E12857" s="288"/>
    </row>
    <row r="12858" spans="4:5" ht="14.4" x14ac:dyDescent="0.55000000000000004">
      <c r="D12858" s="286"/>
      <c r="E12858" s="288"/>
    </row>
    <row r="12859" spans="4:5" ht="14.4" x14ac:dyDescent="0.55000000000000004">
      <c r="D12859" s="286"/>
      <c r="E12859" s="288"/>
    </row>
    <row r="12860" spans="4:5" ht="14.4" x14ac:dyDescent="0.55000000000000004">
      <c r="D12860" s="286"/>
      <c r="E12860" s="288"/>
    </row>
    <row r="12861" spans="4:5" ht="14.4" x14ac:dyDescent="0.55000000000000004">
      <c r="D12861" s="286"/>
      <c r="E12861" s="288"/>
    </row>
    <row r="12862" spans="4:5" ht="14.4" x14ac:dyDescent="0.55000000000000004">
      <c r="D12862" s="286"/>
      <c r="E12862" s="288"/>
    </row>
    <row r="12863" spans="4:5" ht="14.4" x14ac:dyDescent="0.55000000000000004">
      <c r="D12863" s="286"/>
      <c r="E12863" s="288"/>
    </row>
    <row r="12864" spans="4:5" ht="14.4" x14ac:dyDescent="0.55000000000000004">
      <c r="D12864" s="286"/>
      <c r="E12864" s="288"/>
    </row>
    <row r="12865" spans="4:5" ht="14.4" x14ac:dyDescent="0.55000000000000004">
      <c r="D12865" s="286"/>
      <c r="E12865" s="288"/>
    </row>
    <row r="12866" spans="4:5" ht="14.4" x14ac:dyDescent="0.55000000000000004">
      <c r="D12866" s="286"/>
      <c r="E12866" s="288"/>
    </row>
    <row r="12867" spans="4:5" ht="14.4" x14ac:dyDescent="0.55000000000000004">
      <c r="D12867" s="286"/>
      <c r="E12867" s="288"/>
    </row>
    <row r="12868" spans="4:5" ht="14.4" x14ac:dyDescent="0.55000000000000004">
      <c r="D12868" s="286"/>
      <c r="E12868" s="288"/>
    </row>
    <row r="12869" spans="4:5" ht="14.4" x14ac:dyDescent="0.55000000000000004">
      <c r="D12869" s="286"/>
      <c r="E12869" s="288"/>
    </row>
    <row r="12870" spans="4:5" ht="14.4" x14ac:dyDescent="0.55000000000000004">
      <c r="D12870" s="286"/>
      <c r="E12870" s="288"/>
    </row>
    <row r="12871" spans="4:5" ht="14.4" x14ac:dyDescent="0.55000000000000004">
      <c r="D12871" s="286"/>
      <c r="E12871" s="288"/>
    </row>
    <row r="12872" spans="4:5" ht="14.4" x14ac:dyDescent="0.55000000000000004">
      <c r="D12872" s="286"/>
      <c r="E12872" s="288"/>
    </row>
    <row r="12873" spans="4:5" ht="14.4" x14ac:dyDescent="0.55000000000000004">
      <c r="D12873" s="286"/>
      <c r="E12873" s="288"/>
    </row>
    <row r="12874" spans="4:5" ht="14.4" x14ac:dyDescent="0.55000000000000004">
      <c r="D12874" s="286"/>
      <c r="E12874" s="288"/>
    </row>
    <row r="12875" spans="4:5" ht="14.4" x14ac:dyDescent="0.55000000000000004">
      <c r="D12875" s="286"/>
      <c r="E12875" s="288"/>
    </row>
    <row r="12876" spans="4:5" ht="14.4" x14ac:dyDescent="0.55000000000000004">
      <c r="D12876" s="286"/>
      <c r="E12876" s="288"/>
    </row>
    <row r="12877" spans="4:5" ht="14.4" x14ac:dyDescent="0.55000000000000004">
      <c r="D12877" s="286"/>
      <c r="E12877" s="288"/>
    </row>
    <row r="12878" spans="4:5" ht="14.4" x14ac:dyDescent="0.55000000000000004">
      <c r="D12878" s="286"/>
      <c r="E12878" s="288"/>
    </row>
    <row r="12879" spans="4:5" ht="14.4" x14ac:dyDescent="0.55000000000000004">
      <c r="D12879" s="286"/>
      <c r="E12879" s="288"/>
    </row>
    <row r="12880" spans="4:5" ht="14.4" x14ac:dyDescent="0.55000000000000004">
      <c r="D12880" s="286"/>
      <c r="E12880" s="288"/>
    </row>
    <row r="12881" spans="4:5" ht="14.4" x14ac:dyDescent="0.55000000000000004">
      <c r="D12881" s="286"/>
      <c r="E12881" s="288"/>
    </row>
    <row r="12882" spans="4:5" ht="14.4" x14ac:dyDescent="0.55000000000000004">
      <c r="D12882" s="286"/>
      <c r="E12882" s="288"/>
    </row>
    <row r="12883" spans="4:5" ht="14.4" x14ac:dyDescent="0.55000000000000004">
      <c r="D12883" s="286"/>
      <c r="E12883" s="288"/>
    </row>
    <row r="12884" spans="4:5" ht="14.4" x14ac:dyDescent="0.55000000000000004">
      <c r="D12884" s="286"/>
      <c r="E12884" s="288"/>
    </row>
    <row r="12885" spans="4:5" ht="14.4" x14ac:dyDescent="0.55000000000000004">
      <c r="D12885" s="286"/>
      <c r="E12885" s="288"/>
    </row>
    <row r="12886" spans="4:5" ht="14.4" x14ac:dyDescent="0.55000000000000004">
      <c r="D12886" s="286"/>
      <c r="E12886" s="288"/>
    </row>
    <row r="12887" spans="4:5" ht="14.4" x14ac:dyDescent="0.55000000000000004">
      <c r="D12887" s="286"/>
      <c r="E12887" s="288"/>
    </row>
    <row r="12888" spans="4:5" ht="14.4" x14ac:dyDescent="0.55000000000000004">
      <c r="D12888" s="286"/>
      <c r="E12888" s="288"/>
    </row>
    <row r="12889" spans="4:5" ht="14.4" x14ac:dyDescent="0.55000000000000004">
      <c r="D12889" s="286"/>
      <c r="E12889" s="288"/>
    </row>
    <row r="12890" spans="4:5" ht="14.4" x14ac:dyDescent="0.55000000000000004">
      <c r="D12890" s="286"/>
      <c r="E12890" s="288"/>
    </row>
    <row r="12891" spans="4:5" ht="14.4" x14ac:dyDescent="0.55000000000000004">
      <c r="D12891" s="286"/>
      <c r="E12891" s="288"/>
    </row>
    <row r="12892" spans="4:5" ht="14.4" x14ac:dyDescent="0.55000000000000004">
      <c r="D12892" s="286"/>
      <c r="E12892" s="288"/>
    </row>
    <row r="12893" spans="4:5" ht="14.4" x14ac:dyDescent="0.55000000000000004">
      <c r="D12893" s="286"/>
      <c r="E12893" s="288"/>
    </row>
    <row r="12894" spans="4:5" ht="14.4" x14ac:dyDescent="0.55000000000000004">
      <c r="D12894" s="286"/>
      <c r="E12894" s="288"/>
    </row>
    <row r="12895" spans="4:5" ht="14.4" x14ac:dyDescent="0.55000000000000004">
      <c r="D12895" s="286"/>
      <c r="E12895" s="288"/>
    </row>
    <row r="12896" spans="4:5" ht="14.4" x14ac:dyDescent="0.55000000000000004">
      <c r="D12896" s="286"/>
      <c r="E12896" s="288"/>
    </row>
    <row r="12897" spans="4:5" ht="14.4" x14ac:dyDescent="0.55000000000000004">
      <c r="D12897" s="286"/>
      <c r="E12897" s="288"/>
    </row>
    <row r="12898" spans="4:5" ht="14.4" x14ac:dyDescent="0.55000000000000004">
      <c r="D12898" s="286"/>
      <c r="E12898" s="288"/>
    </row>
    <row r="12899" spans="4:5" ht="14.4" x14ac:dyDescent="0.55000000000000004">
      <c r="D12899" s="286"/>
      <c r="E12899" s="288"/>
    </row>
    <row r="12900" spans="4:5" ht="14.4" x14ac:dyDescent="0.55000000000000004">
      <c r="D12900" s="286"/>
      <c r="E12900" s="288"/>
    </row>
    <row r="12901" spans="4:5" ht="14.4" x14ac:dyDescent="0.55000000000000004">
      <c r="D12901" s="286"/>
      <c r="E12901" s="288"/>
    </row>
    <row r="12902" spans="4:5" ht="14.4" x14ac:dyDescent="0.55000000000000004">
      <c r="D12902" s="286"/>
      <c r="E12902" s="288"/>
    </row>
    <row r="12903" spans="4:5" ht="14.4" x14ac:dyDescent="0.55000000000000004">
      <c r="D12903" s="286"/>
      <c r="E12903" s="288"/>
    </row>
    <row r="12904" spans="4:5" ht="14.4" x14ac:dyDescent="0.55000000000000004">
      <c r="D12904" s="286"/>
      <c r="E12904" s="288"/>
    </row>
    <row r="12905" spans="4:5" ht="14.4" x14ac:dyDescent="0.55000000000000004">
      <c r="D12905" s="286"/>
      <c r="E12905" s="288"/>
    </row>
    <row r="12906" spans="4:5" ht="14.4" x14ac:dyDescent="0.55000000000000004">
      <c r="D12906" s="286"/>
      <c r="E12906" s="288"/>
    </row>
    <row r="12907" spans="4:5" ht="14.4" x14ac:dyDescent="0.55000000000000004">
      <c r="D12907" s="286"/>
      <c r="E12907" s="288"/>
    </row>
    <row r="12908" spans="4:5" ht="14.4" x14ac:dyDescent="0.55000000000000004">
      <c r="D12908" s="286"/>
      <c r="E12908" s="288"/>
    </row>
    <row r="12909" spans="4:5" ht="14.4" x14ac:dyDescent="0.55000000000000004">
      <c r="D12909" s="286"/>
      <c r="E12909" s="288"/>
    </row>
    <row r="12910" spans="4:5" ht="14.4" x14ac:dyDescent="0.55000000000000004">
      <c r="D12910" s="286"/>
      <c r="E12910" s="288"/>
    </row>
    <row r="12911" spans="4:5" ht="14.4" x14ac:dyDescent="0.55000000000000004">
      <c r="D12911" s="286"/>
      <c r="E12911" s="288"/>
    </row>
    <row r="12912" spans="4:5" ht="14.4" x14ac:dyDescent="0.55000000000000004">
      <c r="D12912" s="286"/>
      <c r="E12912" s="288"/>
    </row>
    <row r="12913" spans="4:5" ht="14.4" x14ac:dyDescent="0.55000000000000004">
      <c r="D12913" s="286"/>
      <c r="E12913" s="288"/>
    </row>
    <row r="12914" spans="4:5" ht="14.4" x14ac:dyDescent="0.55000000000000004">
      <c r="D12914" s="286"/>
      <c r="E12914" s="288"/>
    </row>
    <row r="12915" spans="4:5" ht="14.4" x14ac:dyDescent="0.55000000000000004">
      <c r="D12915" s="286"/>
      <c r="E12915" s="288"/>
    </row>
    <row r="12916" spans="4:5" ht="14.4" x14ac:dyDescent="0.55000000000000004">
      <c r="D12916" s="286"/>
      <c r="E12916" s="288"/>
    </row>
    <row r="12917" spans="4:5" ht="14.4" x14ac:dyDescent="0.55000000000000004">
      <c r="D12917" s="286"/>
      <c r="E12917" s="288"/>
    </row>
    <row r="12918" spans="4:5" ht="14.4" x14ac:dyDescent="0.55000000000000004">
      <c r="D12918" s="286"/>
      <c r="E12918" s="288"/>
    </row>
    <row r="12919" spans="4:5" ht="14.4" x14ac:dyDescent="0.55000000000000004">
      <c r="D12919" s="286"/>
      <c r="E12919" s="288"/>
    </row>
    <row r="12920" spans="4:5" ht="14.4" x14ac:dyDescent="0.55000000000000004">
      <c r="D12920" s="286"/>
      <c r="E12920" s="288"/>
    </row>
    <row r="12921" spans="4:5" ht="14.4" x14ac:dyDescent="0.55000000000000004">
      <c r="D12921" s="286"/>
      <c r="E12921" s="288"/>
    </row>
    <row r="12922" spans="4:5" ht="14.4" x14ac:dyDescent="0.55000000000000004">
      <c r="D12922" s="286"/>
      <c r="E12922" s="288"/>
    </row>
    <row r="12923" spans="4:5" ht="14.4" x14ac:dyDescent="0.55000000000000004">
      <c r="D12923" s="286"/>
      <c r="E12923" s="288"/>
    </row>
    <row r="12924" spans="4:5" ht="14.4" x14ac:dyDescent="0.55000000000000004">
      <c r="D12924" s="286"/>
      <c r="E12924" s="288"/>
    </row>
    <row r="12925" spans="4:5" ht="14.4" x14ac:dyDescent="0.55000000000000004">
      <c r="D12925" s="286"/>
      <c r="E12925" s="288"/>
    </row>
    <row r="12926" spans="4:5" ht="14.4" x14ac:dyDescent="0.55000000000000004">
      <c r="D12926" s="286"/>
      <c r="E12926" s="288"/>
    </row>
    <row r="12927" spans="4:5" ht="14.4" x14ac:dyDescent="0.55000000000000004">
      <c r="D12927" s="286"/>
      <c r="E12927" s="288"/>
    </row>
    <row r="12928" spans="4:5" ht="14.4" x14ac:dyDescent="0.55000000000000004">
      <c r="D12928" s="286"/>
      <c r="E12928" s="288"/>
    </row>
    <row r="12929" spans="4:5" ht="14.4" x14ac:dyDescent="0.55000000000000004">
      <c r="D12929" s="286"/>
      <c r="E12929" s="288"/>
    </row>
    <row r="12930" spans="4:5" ht="14.4" x14ac:dyDescent="0.55000000000000004">
      <c r="D12930" s="286"/>
      <c r="E12930" s="288"/>
    </row>
    <row r="12931" spans="4:5" ht="14.4" x14ac:dyDescent="0.55000000000000004">
      <c r="D12931" s="286"/>
      <c r="E12931" s="288"/>
    </row>
    <row r="12932" spans="4:5" ht="14.4" x14ac:dyDescent="0.55000000000000004">
      <c r="D12932" s="286"/>
      <c r="E12932" s="288"/>
    </row>
    <row r="12933" spans="4:5" ht="14.4" x14ac:dyDescent="0.55000000000000004">
      <c r="D12933" s="286"/>
      <c r="E12933" s="288"/>
    </row>
    <row r="12934" spans="4:5" ht="14.4" x14ac:dyDescent="0.55000000000000004">
      <c r="D12934" s="286"/>
      <c r="E12934" s="288"/>
    </row>
    <row r="12935" spans="4:5" ht="14.4" x14ac:dyDescent="0.55000000000000004">
      <c r="D12935" s="286"/>
      <c r="E12935" s="288"/>
    </row>
    <row r="12936" spans="4:5" ht="14.4" x14ac:dyDescent="0.55000000000000004">
      <c r="D12936" s="286"/>
      <c r="E12936" s="288"/>
    </row>
    <row r="12937" spans="4:5" ht="14.4" x14ac:dyDescent="0.55000000000000004">
      <c r="D12937" s="286"/>
      <c r="E12937" s="288"/>
    </row>
    <row r="12938" spans="4:5" ht="14.4" x14ac:dyDescent="0.55000000000000004">
      <c r="D12938" s="286"/>
      <c r="E12938" s="288"/>
    </row>
    <row r="12939" spans="4:5" ht="14.4" x14ac:dyDescent="0.55000000000000004">
      <c r="D12939" s="286"/>
      <c r="E12939" s="288"/>
    </row>
    <row r="12940" spans="4:5" ht="14.4" x14ac:dyDescent="0.55000000000000004">
      <c r="D12940" s="286"/>
      <c r="E12940" s="288"/>
    </row>
    <row r="12941" spans="4:5" ht="14.4" x14ac:dyDescent="0.55000000000000004">
      <c r="D12941" s="286"/>
      <c r="E12941" s="288"/>
    </row>
    <row r="12942" spans="4:5" ht="14.4" x14ac:dyDescent="0.55000000000000004">
      <c r="D12942" s="286"/>
      <c r="E12942" s="288"/>
    </row>
    <row r="12943" spans="4:5" ht="14.4" x14ac:dyDescent="0.55000000000000004">
      <c r="D12943" s="286"/>
      <c r="E12943" s="288"/>
    </row>
    <row r="12944" spans="4:5" ht="14.4" x14ac:dyDescent="0.55000000000000004">
      <c r="D12944" s="286"/>
      <c r="E12944" s="288"/>
    </row>
    <row r="12945" spans="4:5" ht="14.4" x14ac:dyDescent="0.55000000000000004">
      <c r="D12945" s="286"/>
      <c r="E12945" s="288"/>
    </row>
    <row r="12946" spans="4:5" ht="14.4" x14ac:dyDescent="0.55000000000000004">
      <c r="D12946" s="286"/>
      <c r="E12946" s="288"/>
    </row>
    <row r="12947" spans="4:5" ht="14.4" x14ac:dyDescent="0.55000000000000004">
      <c r="D12947" s="286"/>
      <c r="E12947" s="288"/>
    </row>
    <row r="12948" spans="4:5" ht="14.4" x14ac:dyDescent="0.55000000000000004">
      <c r="D12948" s="286"/>
      <c r="E12948" s="288"/>
    </row>
    <row r="12949" spans="4:5" ht="14.4" x14ac:dyDescent="0.55000000000000004">
      <c r="D12949" s="286"/>
      <c r="E12949" s="288"/>
    </row>
    <row r="12950" spans="4:5" ht="14.4" x14ac:dyDescent="0.55000000000000004">
      <c r="D12950" s="286"/>
      <c r="E12950" s="288"/>
    </row>
    <row r="12951" spans="4:5" ht="14.4" x14ac:dyDescent="0.55000000000000004">
      <c r="D12951" s="286"/>
      <c r="E12951" s="288"/>
    </row>
    <row r="12952" spans="4:5" ht="14.4" x14ac:dyDescent="0.55000000000000004">
      <c r="D12952" s="286"/>
      <c r="E12952" s="288"/>
    </row>
    <row r="12953" spans="4:5" ht="14.4" x14ac:dyDescent="0.55000000000000004">
      <c r="D12953" s="286"/>
      <c r="E12953" s="288"/>
    </row>
    <row r="12954" spans="4:5" ht="14.4" x14ac:dyDescent="0.55000000000000004">
      <c r="D12954" s="286"/>
      <c r="E12954" s="288"/>
    </row>
    <row r="12955" spans="4:5" ht="14.4" x14ac:dyDescent="0.55000000000000004">
      <c r="D12955" s="286"/>
      <c r="E12955" s="288"/>
    </row>
    <row r="12956" spans="4:5" ht="14.4" x14ac:dyDescent="0.55000000000000004">
      <c r="D12956" s="286"/>
      <c r="E12956" s="288"/>
    </row>
    <row r="12957" spans="4:5" ht="14.4" x14ac:dyDescent="0.55000000000000004">
      <c r="D12957" s="286"/>
      <c r="E12957" s="288"/>
    </row>
    <row r="12958" spans="4:5" ht="14.4" x14ac:dyDescent="0.55000000000000004">
      <c r="D12958" s="286"/>
      <c r="E12958" s="288"/>
    </row>
    <row r="12959" spans="4:5" ht="14.4" x14ac:dyDescent="0.55000000000000004">
      <c r="D12959" s="286"/>
      <c r="E12959" s="288"/>
    </row>
    <row r="12960" spans="4:5" ht="14.4" x14ac:dyDescent="0.55000000000000004">
      <c r="D12960" s="286"/>
      <c r="E12960" s="288"/>
    </row>
    <row r="12961" spans="4:5" ht="14.4" x14ac:dyDescent="0.55000000000000004">
      <c r="D12961" s="286"/>
      <c r="E12961" s="288"/>
    </row>
    <row r="12962" spans="4:5" ht="14.4" x14ac:dyDescent="0.55000000000000004">
      <c r="D12962" s="286"/>
      <c r="E12962" s="288"/>
    </row>
    <row r="12963" spans="4:5" ht="14.4" x14ac:dyDescent="0.55000000000000004">
      <c r="D12963" s="286"/>
      <c r="E12963" s="288"/>
    </row>
    <row r="12964" spans="4:5" ht="14.4" x14ac:dyDescent="0.55000000000000004">
      <c r="D12964" s="286"/>
      <c r="E12964" s="288"/>
    </row>
    <row r="12965" spans="4:5" ht="14.4" x14ac:dyDescent="0.55000000000000004">
      <c r="D12965" s="286"/>
      <c r="E12965" s="288"/>
    </row>
    <row r="12966" spans="4:5" ht="14.4" x14ac:dyDescent="0.55000000000000004">
      <c r="D12966" s="286"/>
      <c r="E12966" s="288"/>
    </row>
    <row r="12967" spans="4:5" ht="14.4" x14ac:dyDescent="0.55000000000000004">
      <c r="D12967" s="286"/>
      <c r="E12967" s="288"/>
    </row>
    <row r="12968" spans="4:5" ht="14.4" x14ac:dyDescent="0.55000000000000004">
      <c r="D12968" s="286"/>
      <c r="E12968" s="288"/>
    </row>
    <row r="12969" spans="4:5" ht="14.4" x14ac:dyDescent="0.55000000000000004">
      <c r="D12969" s="286"/>
      <c r="E12969" s="288"/>
    </row>
    <row r="12970" spans="4:5" ht="14.4" x14ac:dyDescent="0.55000000000000004">
      <c r="D12970" s="286"/>
      <c r="E12970" s="288"/>
    </row>
    <row r="12971" spans="4:5" ht="14.4" x14ac:dyDescent="0.55000000000000004">
      <c r="D12971" s="286"/>
      <c r="E12971" s="288"/>
    </row>
    <row r="12972" spans="4:5" ht="14.4" x14ac:dyDescent="0.55000000000000004">
      <c r="D12972" s="286"/>
      <c r="E12972" s="288"/>
    </row>
    <row r="12973" spans="4:5" ht="14.4" x14ac:dyDescent="0.55000000000000004">
      <c r="D12973" s="286"/>
      <c r="E12973" s="288"/>
    </row>
    <row r="12974" spans="4:5" ht="14.4" x14ac:dyDescent="0.55000000000000004">
      <c r="D12974" s="286"/>
      <c r="E12974" s="288"/>
    </row>
    <row r="12975" spans="4:5" ht="14.4" x14ac:dyDescent="0.55000000000000004">
      <c r="D12975" s="286"/>
      <c r="E12975" s="288"/>
    </row>
    <row r="12976" spans="4:5" ht="14.4" x14ac:dyDescent="0.55000000000000004">
      <c r="D12976" s="286"/>
      <c r="E12976" s="288"/>
    </row>
    <row r="12977" spans="4:5" ht="14.4" x14ac:dyDescent="0.55000000000000004">
      <c r="D12977" s="286"/>
      <c r="E12977" s="288"/>
    </row>
    <row r="12978" spans="4:5" ht="14.4" x14ac:dyDescent="0.55000000000000004">
      <c r="D12978" s="286"/>
      <c r="E12978" s="288"/>
    </row>
    <row r="12979" spans="4:5" ht="14.4" x14ac:dyDescent="0.55000000000000004">
      <c r="D12979" s="286"/>
      <c r="E12979" s="288"/>
    </row>
    <row r="12980" spans="4:5" ht="14.4" x14ac:dyDescent="0.55000000000000004">
      <c r="D12980" s="286"/>
      <c r="E12980" s="288"/>
    </row>
    <row r="12981" spans="4:5" ht="14.4" x14ac:dyDescent="0.55000000000000004">
      <c r="D12981" s="286"/>
      <c r="E12981" s="288"/>
    </row>
    <row r="12982" spans="4:5" ht="14.4" x14ac:dyDescent="0.55000000000000004">
      <c r="D12982" s="286"/>
      <c r="E12982" s="288"/>
    </row>
    <row r="12983" spans="4:5" ht="14.4" x14ac:dyDescent="0.55000000000000004">
      <c r="D12983" s="286"/>
      <c r="E12983" s="288"/>
    </row>
    <row r="12984" spans="4:5" ht="14.4" x14ac:dyDescent="0.55000000000000004">
      <c r="D12984" s="286"/>
      <c r="E12984" s="288"/>
    </row>
    <row r="12985" spans="4:5" ht="14.4" x14ac:dyDescent="0.55000000000000004">
      <c r="D12985" s="286"/>
      <c r="E12985" s="288"/>
    </row>
    <row r="12986" spans="4:5" ht="14.4" x14ac:dyDescent="0.55000000000000004">
      <c r="D12986" s="286"/>
      <c r="E12986" s="288"/>
    </row>
    <row r="12987" spans="4:5" ht="14.4" x14ac:dyDescent="0.55000000000000004">
      <c r="D12987" s="286"/>
      <c r="E12987" s="288"/>
    </row>
    <row r="12988" spans="4:5" ht="14.4" x14ac:dyDescent="0.55000000000000004">
      <c r="D12988" s="286"/>
      <c r="E12988" s="288"/>
    </row>
    <row r="12989" spans="4:5" ht="14.4" x14ac:dyDescent="0.55000000000000004">
      <c r="D12989" s="286"/>
      <c r="E12989" s="288"/>
    </row>
    <row r="12990" spans="4:5" ht="14.4" x14ac:dyDescent="0.55000000000000004">
      <c r="D12990" s="286"/>
      <c r="E12990" s="288"/>
    </row>
    <row r="12991" spans="4:5" ht="14.4" x14ac:dyDescent="0.55000000000000004">
      <c r="D12991" s="286"/>
      <c r="E12991" s="288"/>
    </row>
    <row r="12992" spans="4:5" ht="14.4" x14ac:dyDescent="0.55000000000000004">
      <c r="D12992" s="286"/>
      <c r="E12992" s="288"/>
    </row>
    <row r="12993" spans="4:5" ht="14.4" x14ac:dyDescent="0.55000000000000004">
      <c r="D12993" s="286"/>
      <c r="E12993" s="288"/>
    </row>
    <row r="12994" spans="4:5" ht="14.4" x14ac:dyDescent="0.55000000000000004">
      <c r="D12994" s="286"/>
      <c r="E12994" s="288"/>
    </row>
    <row r="12995" spans="4:5" ht="14.4" x14ac:dyDescent="0.55000000000000004">
      <c r="D12995" s="286"/>
      <c r="E12995" s="288"/>
    </row>
    <row r="12996" spans="4:5" ht="14.4" x14ac:dyDescent="0.55000000000000004">
      <c r="D12996" s="286"/>
      <c r="E12996" s="288"/>
    </row>
    <row r="12997" spans="4:5" ht="14.4" x14ac:dyDescent="0.55000000000000004">
      <c r="D12997" s="286"/>
      <c r="E12997" s="288"/>
    </row>
    <row r="12998" spans="4:5" ht="14.4" x14ac:dyDescent="0.55000000000000004">
      <c r="D12998" s="286"/>
      <c r="E12998" s="288"/>
    </row>
    <row r="12999" spans="4:5" ht="14.4" x14ac:dyDescent="0.55000000000000004">
      <c r="D12999" s="286"/>
      <c r="E12999" s="288"/>
    </row>
    <row r="13000" spans="4:5" ht="14.4" x14ac:dyDescent="0.55000000000000004">
      <c r="D13000" s="286"/>
      <c r="E13000" s="288"/>
    </row>
    <row r="13001" spans="4:5" ht="14.4" x14ac:dyDescent="0.55000000000000004">
      <c r="D13001" s="286"/>
      <c r="E13001" s="288"/>
    </row>
    <row r="13002" spans="4:5" ht="14.4" x14ac:dyDescent="0.55000000000000004">
      <c r="D13002" s="286"/>
      <c r="E13002" s="288"/>
    </row>
    <row r="13003" spans="4:5" ht="14.4" x14ac:dyDescent="0.55000000000000004">
      <c r="D13003" s="286"/>
      <c r="E13003" s="288"/>
    </row>
    <row r="13004" spans="4:5" ht="14.4" x14ac:dyDescent="0.55000000000000004">
      <c r="D13004" s="286"/>
      <c r="E13004" s="288"/>
    </row>
    <row r="13005" spans="4:5" ht="14.4" x14ac:dyDescent="0.55000000000000004">
      <c r="D13005" s="286"/>
      <c r="E13005" s="288"/>
    </row>
    <row r="13006" spans="4:5" ht="14.4" x14ac:dyDescent="0.55000000000000004">
      <c r="D13006" s="286"/>
      <c r="E13006" s="288"/>
    </row>
    <row r="13007" spans="4:5" ht="14.4" x14ac:dyDescent="0.55000000000000004">
      <c r="D13007" s="286"/>
      <c r="E13007" s="288"/>
    </row>
    <row r="13008" spans="4:5" ht="14.4" x14ac:dyDescent="0.55000000000000004">
      <c r="D13008" s="286"/>
      <c r="E13008" s="288"/>
    </row>
    <row r="13009" spans="4:5" ht="14.4" x14ac:dyDescent="0.55000000000000004">
      <c r="D13009" s="286"/>
      <c r="E13009" s="288"/>
    </row>
    <row r="13010" spans="4:5" ht="14.4" x14ac:dyDescent="0.55000000000000004">
      <c r="D13010" s="286"/>
      <c r="E13010" s="288"/>
    </row>
    <row r="13011" spans="4:5" ht="14.4" x14ac:dyDescent="0.55000000000000004">
      <c r="D13011" s="286"/>
      <c r="E13011" s="288"/>
    </row>
    <row r="13012" spans="4:5" ht="14.4" x14ac:dyDescent="0.55000000000000004">
      <c r="D13012" s="286"/>
      <c r="E13012" s="288"/>
    </row>
    <row r="13013" spans="4:5" ht="14.4" x14ac:dyDescent="0.55000000000000004">
      <c r="D13013" s="286"/>
      <c r="E13013" s="288"/>
    </row>
    <row r="13014" spans="4:5" ht="14.4" x14ac:dyDescent="0.55000000000000004">
      <c r="D13014" s="286"/>
      <c r="E13014" s="288"/>
    </row>
    <row r="13015" spans="4:5" ht="14.4" x14ac:dyDescent="0.55000000000000004">
      <c r="D13015" s="286"/>
      <c r="E13015" s="288"/>
    </row>
    <row r="13016" spans="4:5" ht="14.4" x14ac:dyDescent="0.55000000000000004">
      <c r="D13016" s="286"/>
      <c r="E13016" s="288"/>
    </row>
    <row r="13017" spans="4:5" ht="14.4" x14ac:dyDescent="0.55000000000000004">
      <c r="D13017" s="286"/>
      <c r="E13017" s="288"/>
    </row>
    <row r="13018" spans="4:5" ht="14.4" x14ac:dyDescent="0.55000000000000004">
      <c r="D13018" s="286"/>
      <c r="E13018" s="288"/>
    </row>
    <row r="13019" spans="4:5" ht="14.4" x14ac:dyDescent="0.55000000000000004">
      <c r="D13019" s="286"/>
      <c r="E13019" s="288"/>
    </row>
    <row r="13020" spans="4:5" ht="14.4" x14ac:dyDescent="0.55000000000000004">
      <c r="D13020" s="286"/>
      <c r="E13020" s="288"/>
    </row>
    <row r="13021" spans="4:5" ht="14.4" x14ac:dyDescent="0.55000000000000004">
      <c r="D13021" s="286"/>
      <c r="E13021" s="288"/>
    </row>
    <row r="13022" spans="4:5" ht="14.4" x14ac:dyDescent="0.55000000000000004">
      <c r="D13022" s="286"/>
      <c r="E13022" s="288"/>
    </row>
    <row r="13023" spans="4:5" ht="14.4" x14ac:dyDescent="0.55000000000000004">
      <c r="D13023" s="286"/>
      <c r="E13023" s="288"/>
    </row>
    <row r="13024" spans="4:5" ht="14.4" x14ac:dyDescent="0.55000000000000004">
      <c r="D13024" s="286"/>
      <c r="E13024" s="288"/>
    </row>
    <row r="13025" spans="4:5" ht="14.4" x14ac:dyDescent="0.55000000000000004">
      <c r="D13025" s="286"/>
      <c r="E13025" s="288"/>
    </row>
    <row r="13026" spans="4:5" ht="14.4" x14ac:dyDescent="0.55000000000000004">
      <c r="D13026" s="286"/>
      <c r="E13026" s="288"/>
    </row>
    <row r="13027" spans="4:5" ht="14.4" x14ac:dyDescent="0.55000000000000004">
      <c r="D13027" s="286"/>
      <c r="E13027" s="288"/>
    </row>
    <row r="13028" spans="4:5" ht="14.4" x14ac:dyDescent="0.55000000000000004">
      <c r="D13028" s="286"/>
      <c r="E13028" s="288"/>
    </row>
    <row r="13029" spans="4:5" ht="14.4" x14ac:dyDescent="0.55000000000000004">
      <c r="D13029" s="286"/>
      <c r="E13029" s="288"/>
    </row>
    <row r="13030" spans="4:5" ht="14.4" x14ac:dyDescent="0.55000000000000004">
      <c r="D13030" s="286"/>
      <c r="E13030" s="288"/>
    </row>
    <row r="13031" spans="4:5" ht="14.4" x14ac:dyDescent="0.55000000000000004">
      <c r="D13031" s="286"/>
      <c r="E13031" s="288"/>
    </row>
    <row r="13032" spans="4:5" ht="14.4" x14ac:dyDescent="0.55000000000000004">
      <c r="D13032" s="286"/>
      <c r="E13032" s="288"/>
    </row>
    <row r="13033" spans="4:5" ht="14.4" x14ac:dyDescent="0.55000000000000004">
      <c r="D13033" s="286"/>
      <c r="E13033" s="288"/>
    </row>
    <row r="13034" spans="4:5" ht="14.4" x14ac:dyDescent="0.55000000000000004">
      <c r="D13034" s="286"/>
      <c r="E13034" s="288"/>
    </row>
    <row r="13035" spans="4:5" ht="14.4" x14ac:dyDescent="0.55000000000000004">
      <c r="D13035" s="286"/>
      <c r="E13035" s="288"/>
    </row>
    <row r="13036" spans="4:5" ht="14.4" x14ac:dyDescent="0.55000000000000004">
      <c r="D13036" s="286"/>
      <c r="E13036" s="288"/>
    </row>
    <row r="13037" spans="4:5" ht="14.4" x14ac:dyDescent="0.55000000000000004">
      <c r="D13037" s="286"/>
      <c r="E13037" s="288"/>
    </row>
    <row r="13038" spans="4:5" ht="14.4" x14ac:dyDescent="0.55000000000000004">
      <c r="D13038" s="286"/>
      <c r="E13038" s="288"/>
    </row>
    <row r="13039" spans="4:5" ht="14.4" x14ac:dyDescent="0.55000000000000004">
      <c r="D13039" s="286"/>
      <c r="E13039" s="288"/>
    </row>
    <row r="13040" spans="4:5" ht="14.4" x14ac:dyDescent="0.55000000000000004">
      <c r="D13040" s="286"/>
      <c r="E13040" s="288"/>
    </row>
    <row r="13041" spans="4:5" ht="14.4" x14ac:dyDescent="0.55000000000000004">
      <c r="D13041" s="286"/>
      <c r="E13041" s="288"/>
    </row>
    <row r="13042" spans="4:5" ht="14.4" x14ac:dyDescent="0.55000000000000004">
      <c r="D13042" s="286"/>
      <c r="E13042" s="288"/>
    </row>
    <row r="13043" spans="4:5" ht="14.4" x14ac:dyDescent="0.55000000000000004">
      <c r="D13043" s="286"/>
      <c r="E13043" s="288"/>
    </row>
    <row r="13044" spans="4:5" ht="14.4" x14ac:dyDescent="0.55000000000000004">
      <c r="D13044" s="286"/>
      <c r="E13044" s="288"/>
    </row>
    <row r="13045" spans="4:5" ht="14.4" x14ac:dyDescent="0.55000000000000004">
      <c r="D13045" s="286"/>
      <c r="E13045" s="288"/>
    </row>
    <row r="13046" spans="4:5" ht="14.4" x14ac:dyDescent="0.55000000000000004">
      <c r="D13046" s="286"/>
      <c r="E13046" s="288"/>
    </row>
    <row r="13047" spans="4:5" ht="14.4" x14ac:dyDescent="0.55000000000000004">
      <c r="D13047" s="286"/>
      <c r="E13047" s="288"/>
    </row>
    <row r="13048" spans="4:5" ht="14.4" x14ac:dyDescent="0.55000000000000004">
      <c r="D13048" s="286"/>
      <c r="E13048" s="288"/>
    </row>
    <row r="13049" spans="4:5" ht="14.4" x14ac:dyDescent="0.55000000000000004">
      <c r="D13049" s="286"/>
      <c r="E13049" s="288"/>
    </row>
    <row r="13050" spans="4:5" ht="14.4" x14ac:dyDescent="0.55000000000000004">
      <c r="D13050" s="286"/>
      <c r="E13050" s="288"/>
    </row>
    <row r="13051" spans="4:5" ht="14.4" x14ac:dyDescent="0.55000000000000004">
      <c r="D13051" s="286"/>
      <c r="E13051" s="288"/>
    </row>
    <row r="13052" spans="4:5" ht="14.4" x14ac:dyDescent="0.55000000000000004">
      <c r="D13052" s="286"/>
      <c r="E13052" s="288"/>
    </row>
    <row r="13053" spans="4:5" ht="14.4" x14ac:dyDescent="0.55000000000000004">
      <c r="D13053" s="286"/>
      <c r="E13053" s="288"/>
    </row>
    <row r="13054" spans="4:5" ht="14.4" x14ac:dyDescent="0.55000000000000004">
      <c r="D13054" s="286"/>
      <c r="E13054" s="288"/>
    </row>
    <row r="13055" spans="4:5" ht="14.4" x14ac:dyDescent="0.55000000000000004">
      <c r="D13055" s="286"/>
      <c r="E13055" s="288"/>
    </row>
    <row r="13056" spans="4:5" ht="14.4" x14ac:dyDescent="0.55000000000000004">
      <c r="D13056" s="286"/>
      <c r="E13056" s="288"/>
    </row>
    <row r="13057" spans="4:5" ht="14.4" x14ac:dyDescent="0.55000000000000004">
      <c r="D13057" s="286"/>
      <c r="E13057" s="288"/>
    </row>
    <row r="13058" spans="4:5" ht="14.4" x14ac:dyDescent="0.55000000000000004">
      <c r="D13058" s="286"/>
      <c r="E13058" s="288"/>
    </row>
    <row r="13059" spans="4:5" ht="14.4" x14ac:dyDescent="0.55000000000000004">
      <c r="D13059" s="286"/>
      <c r="E13059" s="288"/>
    </row>
    <row r="13060" spans="4:5" ht="14.4" x14ac:dyDescent="0.55000000000000004">
      <c r="D13060" s="286"/>
      <c r="E13060" s="288"/>
    </row>
    <row r="13061" spans="4:5" ht="14.4" x14ac:dyDescent="0.55000000000000004">
      <c r="D13061" s="286"/>
      <c r="E13061" s="288"/>
    </row>
    <row r="13062" spans="4:5" ht="14.4" x14ac:dyDescent="0.55000000000000004">
      <c r="D13062" s="286"/>
      <c r="E13062" s="288"/>
    </row>
    <row r="13063" spans="4:5" ht="14.4" x14ac:dyDescent="0.55000000000000004">
      <c r="D13063" s="286"/>
      <c r="E13063" s="288"/>
    </row>
    <row r="13064" spans="4:5" ht="14.4" x14ac:dyDescent="0.55000000000000004">
      <c r="D13064" s="286"/>
      <c r="E13064" s="288"/>
    </row>
    <row r="13065" spans="4:5" ht="14.4" x14ac:dyDescent="0.55000000000000004">
      <c r="D13065" s="286"/>
      <c r="E13065" s="288"/>
    </row>
    <row r="13066" spans="4:5" ht="14.4" x14ac:dyDescent="0.55000000000000004">
      <c r="D13066" s="286"/>
      <c r="E13066" s="288"/>
    </row>
    <row r="13067" spans="4:5" ht="14.4" x14ac:dyDescent="0.55000000000000004">
      <c r="D13067" s="286"/>
      <c r="E13067" s="288"/>
    </row>
    <row r="13068" spans="4:5" ht="14.4" x14ac:dyDescent="0.55000000000000004">
      <c r="D13068" s="286"/>
      <c r="E13068" s="288"/>
    </row>
    <row r="13069" spans="4:5" ht="14.4" x14ac:dyDescent="0.55000000000000004">
      <c r="D13069" s="286"/>
      <c r="E13069" s="288"/>
    </row>
    <row r="13070" spans="4:5" ht="14.4" x14ac:dyDescent="0.55000000000000004">
      <c r="D13070" s="286"/>
      <c r="E13070" s="288"/>
    </row>
    <row r="13071" spans="4:5" ht="14.4" x14ac:dyDescent="0.55000000000000004">
      <c r="D13071" s="286"/>
      <c r="E13071" s="288"/>
    </row>
    <row r="13072" spans="4:5" ht="14.4" x14ac:dyDescent="0.55000000000000004">
      <c r="D13072" s="286"/>
      <c r="E13072" s="288"/>
    </row>
    <row r="13073" spans="4:5" ht="14.4" x14ac:dyDescent="0.55000000000000004">
      <c r="D13073" s="286"/>
      <c r="E13073" s="288"/>
    </row>
    <row r="13074" spans="4:5" ht="14.4" x14ac:dyDescent="0.55000000000000004">
      <c r="D13074" s="286"/>
      <c r="E13074" s="288"/>
    </row>
    <row r="13075" spans="4:5" ht="14.4" x14ac:dyDescent="0.55000000000000004">
      <c r="D13075" s="286"/>
      <c r="E13075" s="288"/>
    </row>
    <row r="13076" spans="4:5" ht="14.4" x14ac:dyDescent="0.55000000000000004">
      <c r="D13076" s="286"/>
      <c r="E13076" s="288"/>
    </row>
    <row r="13077" spans="4:5" ht="14.4" x14ac:dyDescent="0.55000000000000004">
      <c r="D13077" s="286"/>
      <c r="E13077" s="288"/>
    </row>
    <row r="13078" spans="4:5" ht="14.4" x14ac:dyDescent="0.55000000000000004">
      <c r="D13078" s="286"/>
      <c r="E13078" s="288"/>
    </row>
    <row r="13079" spans="4:5" ht="14.4" x14ac:dyDescent="0.55000000000000004">
      <c r="D13079" s="286"/>
      <c r="E13079" s="288"/>
    </row>
    <row r="13080" spans="4:5" ht="14.4" x14ac:dyDescent="0.55000000000000004">
      <c r="D13080" s="286"/>
      <c r="E13080" s="288"/>
    </row>
    <row r="13081" spans="4:5" ht="14.4" x14ac:dyDescent="0.55000000000000004">
      <c r="D13081" s="286"/>
      <c r="E13081" s="288"/>
    </row>
    <row r="13082" spans="4:5" ht="14.4" x14ac:dyDescent="0.55000000000000004">
      <c r="D13082" s="286"/>
      <c r="E13082" s="288"/>
    </row>
    <row r="13083" spans="4:5" ht="14.4" x14ac:dyDescent="0.55000000000000004">
      <c r="D13083" s="286"/>
      <c r="E13083" s="288"/>
    </row>
    <row r="13084" spans="4:5" ht="14.4" x14ac:dyDescent="0.55000000000000004">
      <c r="D13084" s="286"/>
      <c r="E13084" s="288"/>
    </row>
    <row r="13085" spans="4:5" ht="14.4" x14ac:dyDescent="0.55000000000000004">
      <c r="D13085" s="286"/>
      <c r="E13085" s="288"/>
    </row>
    <row r="13086" spans="4:5" ht="14.4" x14ac:dyDescent="0.55000000000000004">
      <c r="D13086" s="286"/>
      <c r="E13086" s="288"/>
    </row>
    <row r="13087" spans="4:5" ht="14.4" x14ac:dyDescent="0.55000000000000004">
      <c r="D13087" s="286"/>
      <c r="E13087" s="288"/>
    </row>
    <row r="13088" spans="4:5" ht="14.4" x14ac:dyDescent="0.55000000000000004">
      <c r="D13088" s="286"/>
      <c r="E13088" s="288"/>
    </row>
    <row r="13089" spans="4:5" ht="14.4" x14ac:dyDescent="0.55000000000000004">
      <c r="D13089" s="286"/>
      <c r="E13089" s="288"/>
    </row>
    <row r="13090" spans="4:5" ht="14.4" x14ac:dyDescent="0.55000000000000004">
      <c r="D13090" s="286"/>
      <c r="E13090" s="288"/>
    </row>
    <row r="13091" spans="4:5" ht="14.4" x14ac:dyDescent="0.55000000000000004">
      <c r="D13091" s="286"/>
      <c r="E13091" s="288"/>
    </row>
    <row r="13092" spans="4:5" ht="14.4" x14ac:dyDescent="0.55000000000000004">
      <c r="D13092" s="286"/>
      <c r="E13092" s="288"/>
    </row>
    <row r="13093" spans="4:5" ht="14.4" x14ac:dyDescent="0.55000000000000004">
      <c r="D13093" s="286"/>
      <c r="E13093" s="288"/>
    </row>
    <row r="13094" spans="4:5" ht="14.4" x14ac:dyDescent="0.55000000000000004">
      <c r="D13094" s="286"/>
      <c r="E13094" s="288"/>
    </row>
    <row r="13095" spans="4:5" ht="14.4" x14ac:dyDescent="0.55000000000000004">
      <c r="D13095" s="286"/>
      <c r="E13095" s="288"/>
    </row>
    <row r="13096" spans="4:5" ht="14.4" x14ac:dyDescent="0.55000000000000004">
      <c r="D13096" s="286"/>
      <c r="E13096" s="288"/>
    </row>
    <row r="13097" spans="4:5" ht="14.4" x14ac:dyDescent="0.55000000000000004">
      <c r="D13097" s="286"/>
      <c r="E13097" s="288"/>
    </row>
    <row r="13098" spans="4:5" ht="14.4" x14ac:dyDescent="0.55000000000000004">
      <c r="D13098" s="286"/>
      <c r="E13098" s="288"/>
    </row>
    <row r="13099" spans="4:5" ht="14.4" x14ac:dyDescent="0.55000000000000004">
      <c r="D13099" s="286"/>
      <c r="E13099" s="288"/>
    </row>
    <row r="13100" spans="4:5" ht="14.4" x14ac:dyDescent="0.55000000000000004">
      <c r="D13100" s="286"/>
      <c r="E13100" s="288"/>
    </row>
    <row r="13101" spans="4:5" ht="14.4" x14ac:dyDescent="0.55000000000000004">
      <c r="D13101" s="286"/>
      <c r="E13101" s="288"/>
    </row>
    <row r="13102" spans="4:5" ht="14.4" x14ac:dyDescent="0.55000000000000004">
      <c r="D13102" s="286"/>
      <c r="E13102" s="288"/>
    </row>
    <row r="13103" spans="4:5" ht="14.4" x14ac:dyDescent="0.55000000000000004">
      <c r="D13103" s="286"/>
      <c r="E13103" s="288"/>
    </row>
    <row r="13104" spans="4:5" ht="14.4" x14ac:dyDescent="0.55000000000000004">
      <c r="D13104" s="286"/>
      <c r="E13104" s="288"/>
    </row>
    <row r="13105" spans="4:5" ht="14.4" x14ac:dyDescent="0.55000000000000004">
      <c r="D13105" s="286"/>
      <c r="E13105" s="288"/>
    </row>
    <row r="13106" spans="4:5" ht="14.4" x14ac:dyDescent="0.55000000000000004">
      <c r="D13106" s="286"/>
      <c r="E13106" s="288"/>
    </row>
    <row r="13107" spans="4:5" ht="14.4" x14ac:dyDescent="0.55000000000000004">
      <c r="D13107" s="286"/>
      <c r="E13107" s="288"/>
    </row>
    <row r="13108" spans="4:5" ht="14.4" x14ac:dyDescent="0.55000000000000004">
      <c r="D13108" s="286"/>
      <c r="E13108" s="288"/>
    </row>
    <row r="13109" spans="4:5" ht="14.4" x14ac:dyDescent="0.55000000000000004">
      <c r="D13109" s="286"/>
      <c r="E13109" s="288"/>
    </row>
    <row r="13110" spans="4:5" ht="14.4" x14ac:dyDescent="0.55000000000000004">
      <c r="D13110" s="286"/>
      <c r="E13110" s="288"/>
    </row>
    <row r="13111" spans="4:5" ht="14.4" x14ac:dyDescent="0.55000000000000004">
      <c r="D13111" s="286"/>
      <c r="E13111" s="288"/>
    </row>
    <row r="13112" spans="4:5" ht="14.4" x14ac:dyDescent="0.55000000000000004">
      <c r="D13112" s="286"/>
      <c r="E13112" s="288"/>
    </row>
    <row r="13113" spans="4:5" ht="14.4" x14ac:dyDescent="0.55000000000000004">
      <c r="D13113" s="286"/>
      <c r="E13113" s="288"/>
    </row>
    <row r="13114" spans="4:5" ht="14.4" x14ac:dyDescent="0.55000000000000004">
      <c r="D13114" s="286"/>
      <c r="E13114" s="288"/>
    </row>
    <row r="13115" spans="4:5" ht="14.4" x14ac:dyDescent="0.55000000000000004">
      <c r="D13115" s="286"/>
      <c r="E13115" s="288"/>
    </row>
    <row r="13116" spans="4:5" ht="14.4" x14ac:dyDescent="0.55000000000000004">
      <c r="D13116" s="286"/>
      <c r="E13116" s="288"/>
    </row>
    <row r="13117" spans="4:5" ht="14.4" x14ac:dyDescent="0.55000000000000004">
      <c r="D13117" s="286"/>
      <c r="E13117" s="288"/>
    </row>
    <row r="13118" spans="4:5" ht="14.4" x14ac:dyDescent="0.55000000000000004">
      <c r="D13118" s="286"/>
      <c r="E13118" s="288"/>
    </row>
    <row r="13119" spans="4:5" ht="14.4" x14ac:dyDescent="0.55000000000000004">
      <c r="D13119" s="286"/>
      <c r="E13119" s="288"/>
    </row>
    <row r="13120" spans="4:5" ht="14.4" x14ac:dyDescent="0.55000000000000004">
      <c r="D13120" s="286"/>
      <c r="E13120" s="288"/>
    </row>
    <row r="13121" spans="4:5" ht="14.4" x14ac:dyDescent="0.55000000000000004">
      <c r="D13121" s="286"/>
      <c r="E13121" s="288"/>
    </row>
    <row r="13122" spans="4:5" ht="14.4" x14ac:dyDescent="0.55000000000000004">
      <c r="D13122" s="286"/>
      <c r="E13122" s="288"/>
    </row>
    <row r="13123" spans="4:5" ht="14.4" x14ac:dyDescent="0.55000000000000004">
      <c r="D13123" s="286"/>
      <c r="E13123" s="288"/>
    </row>
    <row r="13124" spans="4:5" ht="14.4" x14ac:dyDescent="0.55000000000000004">
      <c r="D13124" s="286"/>
      <c r="E13124" s="288"/>
    </row>
    <row r="13125" spans="4:5" ht="14.4" x14ac:dyDescent="0.55000000000000004">
      <c r="D13125" s="286"/>
      <c r="E13125" s="288"/>
    </row>
    <row r="13126" spans="4:5" ht="14.4" x14ac:dyDescent="0.55000000000000004">
      <c r="D13126" s="286"/>
      <c r="E13126" s="288"/>
    </row>
    <row r="13127" spans="4:5" ht="14.4" x14ac:dyDescent="0.55000000000000004">
      <c r="D13127" s="286"/>
      <c r="E13127" s="288"/>
    </row>
    <row r="13128" spans="4:5" ht="14.4" x14ac:dyDescent="0.55000000000000004">
      <c r="D13128" s="286"/>
      <c r="E13128" s="288"/>
    </row>
    <row r="13129" spans="4:5" ht="14.4" x14ac:dyDescent="0.55000000000000004">
      <c r="D13129" s="286"/>
      <c r="E13129" s="288"/>
    </row>
    <row r="13130" spans="4:5" ht="14.4" x14ac:dyDescent="0.55000000000000004">
      <c r="D13130" s="286"/>
      <c r="E13130" s="288"/>
    </row>
    <row r="13131" spans="4:5" ht="14.4" x14ac:dyDescent="0.55000000000000004">
      <c r="D13131" s="286"/>
      <c r="E13131" s="288"/>
    </row>
    <row r="13132" spans="4:5" ht="14.4" x14ac:dyDescent="0.55000000000000004">
      <c r="D13132" s="286"/>
      <c r="E13132" s="288"/>
    </row>
    <row r="13133" spans="4:5" ht="14.4" x14ac:dyDescent="0.55000000000000004">
      <c r="D13133" s="286"/>
      <c r="E13133" s="288"/>
    </row>
    <row r="13134" spans="4:5" ht="14.4" x14ac:dyDescent="0.55000000000000004">
      <c r="D13134" s="286"/>
      <c r="E13134" s="288"/>
    </row>
    <row r="13135" spans="4:5" ht="14.4" x14ac:dyDescent="0.55000000000000004">
      <c r="D13135" s="286"/>
      <c r="E13135" s="288"/>
    </row>
    <row r="13136" spans="4:5" ht="14.4" x14ac:dyDescent="0.55000000000000004">
      <c r="D13136" s="286"/>
      <c r="E13136" s="288"/>
    </row>
    <row r="13137" spans="4:5" ht="14.4" x14ac:dyDescent="0.55000000000000004">
      <c r="D13137" s="286"/>
      <c r="E13137" s="288"/>
    </row>
    <row r="13138" spans="4:5" ht="14.4" x14ac:dyDescent="0.55000000000000004">
      <c r="D13138" s="286"/>
      <c r="E13138" s="288"/>
    </row>
    <row r="13139" spans="4:5" ht="14.4" x14ac:dyDescent="0.55000000000000004">
      <c r="D13139" s="286"/>
      <c r="E13139" s="288"/>
    </row>
    <row r="13140" spans="4:5" ht="14.4" x14ac:dyDescent="0.55000000000000004">
      <c r="D13140" s="286"/>
      <c r="E13140" s="288"/>
    </row>
    <row r="13141" spans="4:5" ht="14.4" x14ac:dyDescent="0.55000000000000004">
      <c r="D13141" s="286"/>
      <c r="E13141" s="288"/>
    </row>
    <row r="13142" spans="4:5" ht="14.4" x14ac:dyDescent="0.55000000000000004">
      <c r="D13142" s="286"/>
      <c r="E13142" s="288"/>
    </row>
    <row r="13143" spans="4:5" ht="14.4" x14ac:dyDescent="0.55000000000000004">
      <c r="D13143" s="286"/>
      <c r="E13143" s="288"/>
    </row>
    <row r="13144" spans="4:5" ht="14.4" x14ac:dyDescent="0.55000000000000004">
      <c r="D13144" s="286"/>
      <c r="E13144" s="288"/>
    </row>
    <row r="13145" spans="4:5" ht="14.4" x14ac:dyDescent="0.55000000000000004">
      <c r="D13145" s="286"/>
      <c r="E13145" s="288"/>
    </row>
    <row r="13146" spans="4:5" ht="14.4" x14ac:dyDescent="0.55000000000000004">
      <c r="D13146" s="286"/>
      <c r="E13146" s="288"/>
    </row>
    <row r="13147" spans="4:5" ht="14.4" x14ac:dyDescent="0.55000000000000004">
      <c r="D13147" s="286"/>
      <c r="E13147" s="288"/>
    </row>
    <row r="13148" spans="4:5" ht="14.4" x14ac:dyDescent="0.55000000000000004">
      <c r="D13148" s="286"/>
      <c r="E13148" s="288"/>
    </row>
    <row r="13149" spans="4:5" ht="14.4" x14ac:dyDescent="0.55000000000000004">
      <c r="D13149" s="286"/>
      <c r="E13149" s="288"/>
    </row>
    <row r="13150" spans="4:5" ht="14.4" x14ac:dyDescent="0.55000000000000004">
      <c r="D13150" s="286"/>
      <c r="E13150" s="288"/>
    </row>
    <row r="13151" spans="4:5" ht="14.4" x14ac:dyDescent="0.55000000000000004">
      <c r="D13151" s="286"/>
      <c r="E13151" s="288"/>
    </row>
    <row r="13152" spans="4:5" ht="14.4" x14ac:dyDescent="0.55000000000000004">
      <c r="D13152" s="286"/>
      <c r="E13152" s="288"/>
    </row>
    <row r="13153" spans="4:5" ht="14.4" x14ac:dyDescent="0.55000000000000004">
      <c r="D13153" s="286"/>
      <c r="E13153" s="288"/>
    </row>
    <row r="13154" spans="4:5" ht="14.4" x14ac:dyDescent="0.55000000000000004">
      <c r="D13154" s="286"/>
      <c r="E13154" s="288"/>
    </row>
    <row r="13155" spans="4:5" ht="14.4" x14ac:dyDescent="0.55000000000000004">
      <c r="D13155" s="286"/>
      <c r="E13155" s="288"/>
    </row>
    <row r="13156" spans="4:5" ht="14.4" x14ac:dyDescent="0.55000000000000004">
      <c r="D13156" s="286"/>
      <c r="E13156" s="288"/>
    </row>
    <row r="13157" spans="4:5" ht="14.4" x14ac:dyDescent="0.55000000000000004">
      <c r="D13157" s="286"/>
      <c r="E13157" s="288"/>
    </row>
    <row r="13158" spans="4:5" ht="14.4" x14ac:dyDescent="0.55000000000000004">
      <c r="D13158" s="286"/>
      <c r="E13158" s="288"/>
    </row>
    <row r="13159" spans="4:5" ht="14.4" x14ac:dyDescent="0.55000000000000004">
      <c r="D13159" s="286"/>
      <c r="E13159" s="288"/>
    </row>
    <row r="13160" spans="4:5" ht="14.4" x14ac:dyDescent="0.55000000000000004">
      <c r="D13160" s="286"/>
      <c r="E13160" s="288"/>
    </row>
    <row r="13161" spans="4:5" ht="14.4" x14ac:dyDescent="0.55000000000000004">
      <c r="D13161" s="286"/>
      <c r="E13161" s="288"/>
    </row>
    <row r="13162" spans="4:5" ht="14.4" x14ac:dyDescent="0.55000000000000004">
      <c r="D13162" s="286"/>
      <c r="E13162" s="288"/>
    </row>
    <row r="13163" spans="4:5" ht="14.4" x14ac:dyDescent="0.55000000000000004">
      <c r="D13163" s="286"/>
      <c r="E13163" s="288"/>
    </row>
    <row r="13164" spans="4:5" ht="14.4" x14ac:dyDescent="0.55000000000000004">
      <c r="D13164" s="286"/>
      <c r="E13164" s="288"/>
    </row>
    <row r="13165" spans="4:5" ht="14.4" x14ac:dyDescent="0.55000000000000004">
      <c r="D13165" s="286"/>
      <c r="E13165" s="288"/>
    </row>
    <row r="13166" spans="4:5" ht="14.4" x14ac:dyDescent="0.55000000000000004">
      <c r="D13166" s="286"/>
      <c r="E13166" s="288"/>
    </row>
    <row r="13167" spans="4:5" ht="14.4" x14ac:dyDescent="0.55000000000000004">
      <c r="D13167" s="286"/>
      <c r="E13167" s="288"/>
    </row>
    <row r="13168" spans="4:5" ht="14.4" x14ac:dyDescent="0.55000000000000004">
      <c r="D13168" s="286"/>
      <c r="E13168" s="288"/>
    </row>
    <row r="13169" spans="4:5" ht="14.4" x14ac:dyDescent="0.55000000000000004">
      <c r="D13169" s="286"/>
      <c r="E13169" s="288"/>
    </row>
    <row r="13170" spans="4:5" ht="14.4" x14ac:dyDescent="0.55000000000000004">
      <c r="D13170" s="286"/>
      <c r="E13170" s="288"/>
    </row>
    <row r="13171" spans="4:5" ht="14.4" x14ac:dyDescent="0.55000000000000004">
      <c r="D13171" s="286"/>
      <c r="E13171" s="288"/>
    </row>
    <row r="13172" spans="4:5" ht="14.4" x14ac:dyDescent="0.55000000000000004">
      <c r="D13172" s="286"/>
      <c r="E13172" s="288"/>
    </row>
    <row r="13173" spans="4:5" ht="14.4" x14ac:dyDescent="0.55000000000000004">
      <c r="D13173" s="286"/>
      <c r="E13173" s="288"/>
    </row>
    <row r="13174" spans="4:5" ht="14.4" x14ac:dyDescent="0.55000000000000004">
      <c r="D13174" s="286"/>
      <c r="E13174" s="288"/>
    </row>
    <row r="13175" spans="4:5" ht="14.4" x14ac:dyDescent="0.55000000000000004">
      <c r="D13175" s="286"/>
      <c r="E13175" s="288"/>
    </row>
    <row r="13176" spans="4:5" ht="14.4" x14ac:dyDescent="0.55000000000000004">
      <c r="D13176" s="286"/>
      <c r="E13176" s="288"/>
    </row>
    <row r="13177" spans="4:5" ht="14.4" x14ac:dyDescent="0.55000000000000004">
      <c r="D13177" s="286"/>
      <c r="E13177" s="288"/>
    </row>
    <row r="13178" spans="4:5" ht="14.4" x14ac:dyDescent="0.55000000000000004">
      <c r="D13178" s="286"/>
      <c r="E13178" s="288"/>
    </row>
    <row r="13179" spans="4:5" ht="14.4" x14ac:dyDescent="0.55000000000000004">
      <c r="D13179" s="286"/>
      <c r="E13179" s="288"/>
    </row>
    <row r="13180" spans="4:5" ht="14.4" x14ac:dyDescent="0.55000000000000004">
      <c r="D13180" s="286"/>
      <c r="E13180" s="288"/>
    </row>
    <row r="13181" spans="4:5" ht="14.4" x14ac:dyDescent="0.55000000000000004">
      <c r="D13181" s="286"/>
      <c r="E13181" s="288"/>
    </row>
    <row r="13182" spans="4:5" ht="14.4" x14ac:dyDescent="0.55000000000000004">
      <c r="D13182" s="286"/>
      <c r="E13182" s="288"/>
    </row>
    <row r="13183" spans="4:5" ht="14.4" x14ac:dyDescent="0.55000000000000004">
      <c r="D13183" s="286"/>
      <c r="E13183" s="288"/>
    </row>
    <row r="13184" spans="4:5" ht="14.4" x14ac:dyDescent="0.55000000000000004">
      <c r="D13184" s="286"/>
      <c r="E13184" s="288"/>
    </row>
    <row r="13185" spans="4:5" ht="14.4" x14ac:dyDescent="0.55000000000000004">
      <c r="D13185" s="286"/>
      <c r="E13185" s="288"/>
    </row>
    <row r="13186" spans="4:5" ht="14.4" x14ac:dyDescent="0.55000000000000004">
      <c r="D13186" s="286"/>
      <c r="E13186" s="288"/>
    </row>
    <row r="13187" spans="4:5" ht="14.4" x14ac:dyDescent="0.55000000000000004">
      <c r="D13187" s="286"/>
      <c r="E13187" s="288"/>
    </row>
    <row r="13188" spans="4:5" ht="14.4" x14ac:dyDescent="0.55000000000000004">
      <c r="D13188" s="286"/>
      <c r="E13188" s="288"/>
    </row>
    <row r="13189" spans="4:5" ht="14.4" x14ac:dyDescent="0.55000000000000004">
      <c r="D13189" s="286"/>
      <c r="E13189" s="288"/>
    </row>
    <row r="13190" spans="4:5" ht="14.4" x14ac:dyDescent="0.55000000000000004">
      <c r="D13190" s="286"/>
      <c r="E13190" s="288"/>
    </row>
    <row r="13191" spans="4:5" ht="14.4" x14ac:dyDescent="0.55000000000000004">
      <c r="D13191" s="286"/>
      <c r="E13191" s="288"/>
    </row>
    <row r="13192" spans="4:5" ht="14.4" x14ac:dyDescent="0.55000000000000004">
      <c r="D13192" s="286"/>
      <c r="E13192" s="288"/>
    </row>
    <row r="13193" spans="4:5" ht="14.4" x14ac:dyDescent="0.55000000000000004">
      <c r="D13193" s="286"/>
      <c r="E13193" s="288"/>
    </row>
    <row r="13194" spans="4:5" ht="14.4" x14ac:dyDescent="0.55000000000000004">
      <c r="D13194" s="286"/>
      <c r="E13194" s="288"/>
    </row>
    <row r="13195" spans="4:5" ht="14.4" x14ac:dyDescent="0.55000000000000004">
      <c r="D13195" s="286"/>
      <c r="E13195" s="288"/>
    </row>
    <row r="13196" spans="4:5" ht="14.4" x14ac:dyDescent="0.55000000000000004">
      <c r="D13196" s="286"/>
      <c r="E13196" s="288"/>
    </row>
    <row r="13197" spans="4:5" ht="14.4" x14ac:dyDescent="0.55000000000000004">
      <c r="D13197" s="286"/>
      <c r="E13197" s="288"/>
    </row>
    <row r="13198" spans="4:5" ht="14.4" x14ac:dyDescent="0.55000000000000004">
      <c r="D13198" s="286"/>
      <c r="E13198" s="288"/>
    </row>
    <row r="13199" spans="4:5" ht="14.4" x14ac:dyDescent="0.55000000000000004">
      <c r="D13199" s="286"/>
      <c r="E13199" s="288"/>
    </row>
    <row r="13200" spans="4:5" ht="14.4" x14ac:dyDescent="0.55000000000000004">
      <c r="D13200" s="286"/>
      <c r="E13200" s="288"/>
    </row>
    <row r="13201" spans="4:5" ht="14.4" x14ac:dyDescent="0.55000000000000004">
      <c r="D13201" s="286"/>
      <c r="E13201" s="288"/>
    </row>
    <row r="13202" spans="4:5" ht="14.4" x14ac:dyDescent="0.55000000000000004">
      <c r="D13202" s="286"/>
      <c r="E13202" s="288"/>
    </row>
    <row r="13203" spans="4:5" ht="14.4" x14ac:dyDescent="0.55000000000000004">
      <c r="D13203" s="286"/>
      <c r="E13203" s="288"/>
    </row>
    <row r="13204" spans="4:5" ht="14.4" x14ac:dyDescent="0.55000000000000004">
      <c r="D13204" s="286"/>
      <c r="E13204" s="288"/>
    </row>
    <row r="13205" spans="4:5" ht="14.4" x14ac:dyDescent="0.55000000000000004">
      <c r="D13205" s="286"/>
      <c r="E13205" s="288"/>
    </row>
    <row r="13206" spans="4:5" ht="14.4" x14ac:dyDescent="0.55000000000000004">
      <c r="D13206" s="286"/>
      <c r="E13206" s="288"/>
    </row>
    <row r="13207" spans="4:5" ht="14.4" x14ac:dyDescent="0.55000000000000004">
      <c r="D13207" s="286"/>
      <c r="E13207" s="288"/>
    </row>
    <row r="13208" spans="4:5" ht="14.4" x14ac:dyDescent="0.55000000000000004">
      <c r="D13208" s="286"/>
      <c r="E13208" s="288"/>
    </row>
    <row r="13209" spans="4:5" ht="14.4" x14ac:dyDescent="0.55000000000000004">
      <c r="D13209" s="286"/>
      <c r="E13209" s="288"/>
    </row>
    <row r="13210" spans="4:5" ht="14.4" x14ac:dyDescent="0.55000000000000004">
      <c r="D13210" s="286"/>
      <c r="E13210" s="288"/>
    </row>
    <row r="13211" spans="4:5" ht="14.4" x14ac:dyDescent="0.55000000000000004">
      <c r="D13211" s="286"/>
      <c r="E13211" s="288"/>
    </row>
    <row r="13212" spans="4:5" ht="14.4" x14ac:dyDescent="0.55000000000000004">
      <c r="D13212" s="286"/>
      <c r="E13212" s="288"/>
    </row>
    <row r="13213" spans="4:5" ht="14.4" x14ac:dyDescent="0.55000000000000004">
      <c r="D13213" s="286"/>
      <c r="E13213" s="288"/>
    </row>
    <row r="13214" spans="4:5" ht="14.4" x14ac:dyDescent="0.55000000000000004">
      <c r="D13214" s="286"/>
      <c r="E13214" s="288"/>
    </row>
    <row r="13215" spans="4:5" ht="14.4" x14ac:dyDescent="0.55000000000000004">
      <c r="D13215" s="286"/>
      <c r="E13215" s="288"/>
    </row>
    <row r="13216" spans="4:5" ht="14.4" x14ac:dyDescent="0.55000000000000004">
      <c r="D13216" s="286"/>
      <c r="E13216" s="288"/>
    </row>
    <row r="13217" spans="4:5" ht="14.4" x14ac:dyDescent="0.55000000000000004">
      <c r="D13217" s="286"/>
      <c r="E13217" s="288"/>
    </row>
    <row r="13218" spans="4:5" ht="14.4" x14ac:dyDescent="0.55000000000000004">
      <c r="D13218" s="286"/>
      <c r="E13218" s="288"/>
    </row>
    <row r="13219" spans="4:5" ht="14.4" x14ac:dyDescent="0.55000000000000004">
      <c r="D13219" s="286"/>
      <c r="E13219" s="288"/>
    </row>
    <row r="13220" spans="4:5" ht="14.4" x14ac:dyDescent="0.55000000000000004">
      <c r="D13220" s="286"/>
      <c r="E13220" s="288"/>
    </row>
    <row r="13221" spans="4:5" ht="14.4" x14ac:dyDescent="0.55000000000000004">
      <c r="D13221" s="286"/>
      <c r="E13221" s="288"/>
    </row>
    <row r="13222" spans="4:5" ht="14.4" x14ac:dyDescent="0.55000000000000004">
      <c r="D13222" s="286"/>
      <c r="E13222" s="288"/>
    </row>
    <row r="13223" spans="4:5" ht="14.4" x14ac:dyDescent="0.55000000000000004">
      <c r="D13223" s="286"/>
      <c r="E13223" s="288"/>
    </row>
    <row r="13224" spans="4:5" ht="14.4" x14ac:dyDescent="0.55000000000000004">
      <c r="D13224" s="286"/>
      <c r="E13224" s="288"/>
    </row>
    <row r="13225" spans="4:5" ht="14.4" x14ac:dyDescent="0.55000000000000004">
      <c r="D13225" s="286"/>
      <c r="E13225" s="288"/>
    </row>
    <row r="13226" spans="4:5" ht="14.4" x14ac:dyDescent="0.55000000000000004">
      <c r="D13226" s="286"/>
      <c r="E13226" s="288"/>
    </row>
    <row r="13227" spans="4:5" ht="14.4" x14ac:dyDescent="0.55000000000000004">
      <c r="D13227" s="286"/>
      <c r="E13227" s="288"/>
    </row>
    <row r="13228" spans="4:5" ht="14.4" x14ac:dyDescent="0.55000000000000004">
      <c r="D13228" s="286"/>
      <c r="E13228" s="288"/>
    </row>
    <row r="13229" spans="4:5" ht="14.4" x14ac:dyDescent="0.55000000000000004">
      <c r="D13229" s="286"/>
      <c r="E13229" s="288"/>
    </row>
    <row r="13230" spans="4:5" ht="14.4" x14ac:dyDescent="0.55000000000000004">
      <c r="D13230" s="286"/>
      <c r="E13230" s="288"/>
    </row>
    <row r="13231" spans="4:5" ht="14.4" x14ac:dyDescent="0.55000000000000004">
      <c r="D13231" s="286"/>
      <c r="E13231" s="288"/>
    </row>
    <row r="13232" spans="4:5" ht="14.4" x14ac:dyDescent="0.55000000000000004">
      <c r="D13232" s="286"/>
      <c r="E13232" s="288"/>
    </row>
    <row r="13233" spans="4:5" ht="14.4" x14ac:dyDescent="0.55000000000000004">
      <c r="D13233" s="286"/>
      <c r="E13233" s="288"/>
    </row>
    <row r="13234" spans="4:5" ht="14.4" x14ac:dyDescent="0.55000000000000004">
      <c r="D13234" s="286"/>
      <c r="E13234" s="288"/>
    </row>
    <row r="13235" spans="4:5" ht="14.4" x14ac:dyDescent="0.55000000000000004">
      <c r="D13235" s="286"/>
      <c r="E13235" s="288"/>
    </row>
    <row r="13236" spans="4:5" ht="14.4" x14ac:dyDescent="0.55000000000000004">
      <c r="D13236" s="286"/>
      <c r="E13236" s="288"/>
    </row>
    <row r="13237" spans="4:5" ht="14.4" x14ac:dyDescent="0.55000000000000004">
      <c r="D13237" s="286"/>
      <c r="E13237" s="288"/>
    </row>
    <row r="13238" spans="4:5" ht="14.4" x14ac:dyDescent="0.55000000000000004">
      <c r="D13238" s="286"/>
      <c r="E13238" s="288"/>
    </row>
    <row r="13239" spans="4:5" ht="14.4" x14ac:dyDescent="0.55000000000000004">
      <c r="D13239" s="286"/>
      <c r="E13239" s="288"/>
    </row>
    <row r="13240" spans="4:5" ht="14.4" x14ac:dyDescent="0.55000000000000004">
      <c r="D13240" s="286"/>
      <c r="E13240" s="288"/>
    </row>
    <row r="13241" spans="4:5" ht="14.4" x14ac:dyDescent="0.55000000000000004">
      <c r="D13241" s="286"/>
      <c r="E13241" s="288"/>
    </row>
    <row r="13242" spans="4:5" ht="14.4" x14ac:dyDescent="0.55000000000000004">
      <c r="D13242" s="286"/>
      <c r="E13242" s="288"/>
    </row>
    <row r="13243" spans="4:5" ht="14.4" x14ac:dyDescent="0.55000000000000004">
      <c r="D13243" s="286"/>
      <c r="E13243" s="288"/>
    </row>
    <row r="13244" spans="4:5" ht="14.4" x14ac:dyDescent="0.55000000000000004">
      <c r="D13244" s="286"/>
      <c r="E13244" s="288"/>
    </row>
    <row r="13245" spans="4:5" ht="14.4" x14ac:dyDescent="0.55000000000000004">
      <c r="D13245" s="286"/>
      <c r="E13245" s="288"/>
    </row>
    <row r="13246" spans="4:5" ht="14.4" x14ac:dyDescent="0.55000000000000004">
      <c r="D13246" s="286"/>
      <c r="E13246" s="288"/>
    </row>
    <row r="13247" spans="4:5" ht="14.4" x14ac:dyDescent="0.55000000000000004">
      <c r="D13247" s="286"/>
      <c r="E13247" s="288"/>
    </row>
    <row r="13248" spans="4:5" ht="14.4" x14ac:dyDescent="0.55000000000000004">
      <c r="D13248" s="286"/>
      <c r="E13248" s="288"/>
    </row>
    <row r="13249" spans="4:5" ht="14.4" x14ac:dyDescent="0.55000000000000004">
      <c r="D13249" s="286"/>
      <c r="E13249" s="288"/>
    </row>
    <row r="13250" spans="4:5" ht="14.4" x14ac:dyDescent="0.55000000000000004">
      <c r="D13250" s="286"/>
      <c r="E13250" s="288"/>
    </row>
    <row r="13251" spans="4:5" ht="14.4" x14ac:dyDescent="0.55000000000000004">
      <c r="D13251" s="286"/>
      <c r="E13251" s="288"/>
    </row>
    <row r="13252" spans="4:5" ht="14.4" x14ac:dyDescent="0.55000000000000004">
      <c r="D13252" s="286"/>
      <c r="E13252" s="288"/>
    </row>
    <row r="13253" spans="4:5" ht="14.4" x14ac:dyDescent="0.55000000000000004">
      <c r="D13253" s="286"/>
      <c r="E13253" s="288"/>
    </row>
    <row r="13254" spans="4:5" ht="14.4" x14ac:dyDescent="0.55000000000000004">
      <c r="D13254" s="286"/>
      <c r="E13254" s="288"/>
    </row>
    <row r="13255" spans="4:5" ht="14.4" x14ac:dyDescent="0.55000000000000004">
      <c r="D13255" s="286"/>
      <c r="E13255" s="288"/>
    </row>
    <row r="13256" spans="4:5" ht="14.4" x14ac:dyDescent="0.55000000000000004">
      <c r="D13256" s="286"/>
      <c r="E13256" s="288"/>
    </row>
    <row r="13257" spans="4:5" ht="14.4" x14ac:dyDescent="0.55000000000000004">
      <c r="D13257" s="286"/>
      <c r="E13257" s="288"/>
    </row>
    <row r="13258" spans="4:5" ht="14.4" x14ac:dyDescent="0.55000000000000004">
      <c r="D13258" s="286"/>
      <c r="E13258" s="288"/>
    </row>
    <row r="13259" spans="4:5" ht="14.4" x14ac:dyDescent="0.55000000000000004">
      <c r="D13259" s="286"/>
      <c r="E13259" s="288"/>
    </row>
    <row r="13260" spans="4:5" ht="14.4" x14ac:dyDescent="0.55000000000000004">
      <c r="D13260" s="286"/>
      <c r="E13260" s="288"/>
    </row>
    <row r="13261" spans="4:5" ht="14.4" x14ac:dyDescent="0.55000000000000004">
      <c r="D13261" s="286"/>
      <c r="E13261" s="288"/>
    </row>
    <row r="13262" spans="4:5" ht="14.4" x14ac:dyDescent="0.55000000000000004">
      <c r="D13262" s="286"/>
      <c r="E13262" s="288"/>
    </row>
    <row r="13263" spans="4:5" ht="14.4" x14ac:dyDescent="0.55000000000000004">
      <c r="D13263" s="286"/>
      <c r="E13263" s="288"/>
    </row>
    <row r="13264" spans="4:5" ht="14.4" x14ac:dyDescent="0.55000000000000004">
      <c r="D13264" s="286"/>
      <c r="E13264" s="288"/>
    </row>
    <row r="13265" spans="4:5" ht="14.4" x14ac:dyDescent="0.55000000000000004">
      <c r="D13265" s="286"/>
      <c r="E13265" s="288"/>
    </row>
    <row r="13266" spans="4:5" ht="14.4" x14ac:dyDescent="0.55000000000000004">
      <c r="D13266" s="286"/>
      <c r="E13266" s="288"/>
    </row>
    <row r="13267" spans="4:5" ht="14.4" x14ac:dyDescent="0.55000000000000004">
      <c r="D13267" s="286"/>
      <c r="E13267" s="288"/>
    </row>
    <row r="13268" spans="4:5" ht="14.4" x14ac:dyDescent="0.55000000000000004">
      <c r="D13268" s="286"/>
      <c r="E13268" s="288"/>
    </row>
    <row r="13269" spans="4:5" ht="14.4" x14ac:dyDescent="0.55000000000000004">
      <c r="D13269" s="286"/>
      <c r="E13269" s="288"/>
    </row>
    <row r="13270" spans="4:5" ht="14.4" x14ac:dyDescent="0.55000000000000004">
      <c r="D13270" s="286"/>
      <c r="E13270" s="288"/>
    </row>
    <row r="13271" spans="4:5" ht="14.4" x14ac:dyDescent="0.55000000000000004">
      <c r="D13271" s="286"/>
      <c r="E13271" s="288"/>
    </row>
    <row r="13272" spans="4:5" ht="14.4" x14ac:dyDescent="0.55000000000000004">
      <c r="D13272" s="286"/>
      <c r="E13272" s="288"/>
    </row>
    <row r="13273" spans="4:5" ht="14.4" x14ac:dyDescent="0.55000000000000004">
      <c r="D13273" s="286"/>
      <c r="E13273" s="288"/>
    </row>
    <row r="13274" spans="4:5" ht="14.4" x14ac:dyDescent="0.55000000000000004">
      <c r="D13274" s="286"/>
      <c r="E13274" s="288"/>
    </row>
    <row r="13275" spans="4:5" ht="14.4" x14ac:dyDescent="0.55000000000000004">
      <c r="D13275" s="286"/>
      <c r="E13275" s="288"/>
    </row>
    <row r="13276" spans="4:5" ht="14.4" x14ac:dyDescent="0.55000000000000004">
      <c r="D13276" s="286"/>
      <c r="E13276" s="288"/>
    </row>
    <row r="13277" spans="4:5" ht="14.4" x14ac:dyDescent="0.55000000000000004">
      <c r="D13277" s="286"/>
      <c r="E13277" s="288"/>
    </row>
    <row r="13278" spans="4:5" ht="14.4" x14ac:dyDescent="0.55000000000000004">
      <c r="D13278" s="286"/>
      <c r="E13278" s="288"/>
    </row>
    <row r="13279" spans="4:5" ht="14.4" x14ac:dyDescent="0.55000000000000004">
      <c r="D13279" s="286"/>
      <c r="E13279" s="288"/>
    </row>
    <row r="13280" spans="4:5" ht="14.4" x14ac:dyDescent="0.55000000000000004">
      <c r="D13280" s="286"/>
      <c r="E13280" s="288"/>
    </row>
    <row r="13281" spans="4:5" ht="14.4" x14ac:dyDescent="0.55000000000000004">
      <c r="D13281" s="286"/>
      <c r="E13281" s="288"/>
    </row>
    <row r="13282" spans="4:5" ht="14.4" x14ac:dyDescent="0.55000000000000004">
      <c r="D13282" s="286"/>
      <c r="E13282" s="288"/>
    </row>
    <row r="13283" spans="4:5" ht="14.4" x14ac:dyDescent="0.55000000000000004">
      <c r="D13283" s="286"/>
      <c r="E13283" s="288"/>
    </row>
    <row r="13284" spans="4:5" ht="14.4" x14ac:dyDescent="0.55000000000000004">
      <c r="D13284" s="286"/>
      <c r="E13284" s="288"/>
    </row>
    <row r="13285" spans="4:5" ht="14.4" x14ac:dyDescent="0.55000000000000004">
      <c r="D13285" s="286"/>
      <c r="E13285" s="288"/>
    </row>
    <row r="13286" spans="4:5" ht="14.4" x14ac:dyDescent="0.55000000000000004">
      <c r="D13286" s="286"/>
      <c r="E13286" s="288"/>
    </row>
    <row r="13287" spans="4:5" ht="14.4" x14ac:dyDescent="0.55000000000000004">
      <c r="D13287" s="286"/>
      <c r="E13287" s="288"/>
    </row>
    <row r="13288" spans="4:5" ht="14.4" x14ac:dyDescent="0.55000000000000004">
      <c r="D13288" s="286"/>
      <c r="E13288" s="288"/>
    </row>
    <row r="13289" spans="4:5" ht="14.4" x14ac:dyDescent="0.55000000000000004">
      <c r="D13289" s="286"/>
      <c r="E13289" s="288"/>
    </row>
    <row r="13290" spans="4:5" ht="14.4" x14ac:dyDescent="0.55000000000000004">
      <c r="D13290" s="286"/>
      <c r="E13290" s="288"/>
    </row>
    <row r="13291" spans="4:5" ht="14.4" x14ac:dyDescent="0.55000000000000004">
      <c r="D13291" s="286"/>
      <c r="E13291" s="288"/>
    </row>
    <row r="13292" spans="4:5" ht="14.4" x14ac:dyDescent="0.55000000000000004">
      <c r="D13292" s="286"/>
      <c r="E13292" s="288"/>
    </row>
    <row r="13293" spans="4:5" ht="14.4" x14ac:dyDescent="0.55000000000000004">
      <c r="D13293" s="286"/>
      <c r="E13293" s="288"/>
    </row>
    <row r="13294" spans="4:5" ht="14.4" x14ac:dyDescent="0.55000000000000004">
      <c r="D13294" s="286"/>
      <c r="E13294" s="288"/>
    </row>
    <row r="13295" spans="4:5" ht="14.4" x14ac:dyDescent="0.55000000000000004">
      <c r="D13295" s="286"/>
      <c r="E13295" s="288"/>
    </row>
    <row r="13296" spans="4:5" ht="14.4" x14ac:dyDescent="0.55000000000000004">
      <c r="D13296" s="286"/>
      <c r="E13296" s="288"/>
    </row>
    <row r="13297" spans="4:5" ht="14.4" x14ac:dyDescent="0.55000000000000004">
      <c r="D13297" s="286"/>
      <c r="E13297" s="288"/>
    </row>
    <row r="13298" spans="4:5" ht="14.4" x14ac:dyDescent="0.55000000000000004">
      <c r="D13298" s="286"/>
      <c r="E13298" s="288"/>
    </row>
    <row r="13299" spans="4:5" ht="14.4" x14ac:dyDescent="0.55000000000000004">
      <c r="D13299" s="286"/>
      <c r="E13299" s="288"/>
    </row>
    <row r="13300" spans="4:5" ht="14.4" x14ac:dyDescent="0.55000000000000004">
      <c r="D13300" s="286"/>
      <c r="E13300" s="288"/>
    </row>
    <row r="13301" spans="4:5" ht="14.4" x14ac:dyDescent="0.55000000000000004">
      <c r="D13301" s="286"/>
      <c r="E13301" s="288"/>
    </row>
    <row r="13302" spans="4:5" ht="14.4" x14ac:dyDescent="0.55000000000000004">
      <c r="D13302" s="286"/>
      <c r="E13302" s="288"/>
    </row>
    <row r="13303" spans="4:5" ht="14.4" x14ac:dyDescent="0.55000000000000004">
      <c r="D13303" s="286"/>
      <c r="E13303" s="288"/>
    </row>
    <row r="13304" spans="4:5" ht="14.4" x14ac:dyDescent="0.55000000000000004">
      <c r="D13304" s="286"/>
      <c r="E13304" s="288"/>
    </row>
    <row r="13305" spans="4:5" ht="14.4" x14ac:dyDescent="0.55000000000000004">
      <c r="D13305" s="286"/>
      <c r="E13305" s="288"/>
    </row>
    <row r="13306" spans="4:5" ht="14.4" x14ac:dyDescent="0.55000000000000004">
      <c r="D13306" s="286"/>
      <c r="E13306" s="288"/>
    </row>
    <row r="13307" spans="4:5" ht="14.4" x14ac:dyDescent="0.55000000000000004">
      <c r="D13307" s="286"/>
      <c r="E13307" s="288"/>
    </row>
    <row r="13308" spans="4:5" ht="14.4" x14ac:dyDescent="0.55000000000000004">
      <c r="D13308" s="286"/>
      <c r="E13308" s="288"/>
    </row>
    <row r="13309" spans="4:5" ht="14.4" x14ac:dyDescent="0.55000000000000004">
      <c r="D13309" s="286"/>
      <c r="E13309" s="288"/>
    </row>
    <row r="13310" spans="4:5" ht="14.4" x14ac:dyDescent="0.55000000000000004">
      <c r="D13310" s="286"/>
      <c r="E13310" s="288"/>
    </row>
    <row r="13311" spans="4:5" ht="14.4" x14ac:dyDescent="0.55000000000000004">
      <c r="D13311" s="286"/>
      <c r="E13311" s="288"/>
    </row>
    <row r="13312" spans="4:5" ht="14.4" x14ac:dyDescent="0.55000000000000004">
      <c r="D13312" s="286"/>
      <c r="E13312" s="288"/>
    </row>
    <row r="13313" spans="4:5" ht="14.4" x14ac:dyDescent="0.55000000000000004">
      <c r="D13313" s="286"/>
      <c r="E13313" s="288"/>
    </row>
    <row r="13314" spans="4:5" ht="14.4" x14ac:dyDescent="0.55000000000000004">
      <c r="D13314" s="286"/>
      <c r="E13314" s="288"/>
    </row>
    <row r="13315" spans="4:5" ht="14.4" x14ac:dyDescent="0.55000000000000004">
      <c r="D13315" s="286"/>
      <c r="E13315" s="288"/>
    </row>
    <row r="13316" spans="4:5" ht="14.4" x14ac:dyDescent="0.55000000000000004">
      <c r="D13316" s="286"/>
      <c r="E13316" s="288"/>
    </row>
    <row r="13317" spans="4:5" ht="14.4" x14ac:dyDescent="0.55000000000000004">
      <c r="D13317" s="286"/>
      <c r="E13317" s="288"/>
    </row>
    <row r="13318" spans="4:5" ht="14.4" x14ac:dyDescent="0.55000000000000004">
      <c r="D13318" s="286"/>
      <c r="E13318" s="288"/>
    </row>
    <row r="13319" spans="4:5" ht="14.4" x14ac:dyDescent="0.55000000000000004">
      <c r="D13319" s="286"/>
      <c r="E13319" s="288"/>
    </row>
    <row r="13320" spans="4:5" ht="14.4" x14ac:dyDescent="0.55000000000000004">
      <c r="D13320" s="286"/>
      <c r="E13320" s="288"/>
    </row>
    <row r="13321" spans="4:5" ht="14.4" x14ac:dyDescent="0.55000000000000004">
      <c r="D13321" s="286"/>
      <c r="E13321" s="288"/>
    </row>
    <row r="13322" spans="4:5" ht="14.4" x14ac:dyDescent="0.55000000000000004">
      <c r="D13322" s="286"/>
      <c r="E13322" s="288"/>
    </row>
    <row r="13323" spans="4:5" ht="14.4" x14ac:dyDescent="0.55000000000000004">
      <c r="D13323" s="286"/>
      <c r="E13323" s="288"/>
    </row>
    <row r="13324" spans="4:5" ht="14.4" x14ac:dyDescent="0.55000000000000004">
      <c r="D13324" s="286"/>
      <c r="E13324" s="288"/>
    </row>
    <row r="13325" spans="4:5" ht="14.4" x14ac:dyDescent="0.55000000000000004">
      <c r="D13325" s="286"/>
      <c r="E13325" s="288"/>
    </row>
    <row r="13326" spans="4:5" ht="14.4" x14ac:dyDescent="0.55000000000000004">
      <c r="D13326" s="286"/>
      <c r="E13326" s="288"/>
    </row>
    <row r="13327" spans="4:5" ht="14.4" x14ac:dyDescent="0.55000000000000004">
      <c r="D13327" s="286"/>
      <c r="E13327" s="288"/>
    </row>
    <row r="13328" spans="4:5" ht="14.4" x14ac:dyDescent="0.55000000000000004">
      <c r="D13328" s="286"/>
      <c r="E13328" s="288"/>
    </row>
    <row r="13329" spans="4:5" ht="14.4" x14ac:dyDescent="0.55000000000000004">
      <c r="D13329" s="286"/>
      <c r="E13329" s="288"/>
    </row>
    <row r="13330" spans="4:5" ht="14.4" x14ac:dyDescent="0.55000000000000004">
      <c r="D13330" s="286"/>
      <c r="E13330" s="288"/>
    </row>
    <row r="13331" spans="4:5" ht="14.4" x14ac:dyDescent="0.55000000000000004">
      <c r="D13331" s="286"/>
      <c r="E13331" s="288"/>
    </row>
    <row r="13332" spans="4:5" ht="14.4" x14ac:dyDescent="0.55000000000000004">
      <c r="D13332" s="286"/>
      <c r="E13332" s="288"/>
    </row>
    <row r="13333" spans="4:5" ht="14.4" x14ac:dyDescent="0.55000000000000004">
      <c r="D13333" s="286"/>
      <c r="E13333" s="288"/>
    </row>
    <row r="13334" spans="4:5" ht="14.4" x14ac:dyDescent="0.55000000000000004">
      <c r="D13334" s="286"/>
      <c r="E13334" s="288"/>
    </row>
    <row r="13335" spans="4:5" ht="14.4" x14ac:dyDescent="0.55000000000000004">
      <c r="D13335" s="286"/>
      <c r="E13335" s="288"/>
    </row>
    <row r="13336" spans="4:5" ht="14.4" x14ac:dyDescent="0.55000000000000004">
      <c r="D13336" s="286"/>
      <c r="E13336" s="288"/>
    </row>
    <row r="13337" spans="4:5" ht="14.4" x14ac:dyDescent="0.55000000000000004">
      <c r="D13337" s="286"/>
      <c r="E13337" s="288"/>
    </row>
    <row r="13338" spans="4:5" ht="14.4" x14ac:dyDescent="0.55000000000000004">
      <c r="D13338" s="286"/>
      <c r="E13338" s="288"/>
    </row>
    <row r="13339" spans="4:5" ht="14.4" x14ac:dyDescent="0.55000000000000004">
      <c r="D13339" s="286"/>
      <c r="E13339" s="288"/>
    </row>
    <row r="13340" spans="4:5" ht="14.4" x14ac:dyDescent="0.55000000000000004">
      <c r="D13340" s="286"/>
      <c r="E13340" s="288"/>
    </row>
    <row r="13341" spans="4:5" ht="14.4" x14ac:dyDescent="0.55000000000000004">
      <c r="D13341" s="286"/>
      <c r="E13341" s="288"/>
    </row>
    <row r="13342" spans="4:5" ht="14.4" x14ac:dyDescent="0.55000000000000004">
      <c r="D13342" s="286"/>
      <c r="E13342" s="288"/>
    </row>
    <row r="13343" spans="4:5" ht="14.4" x14ac:dyDescent="0.55000000000000004">
      <c r="D13343" s="286"/>
      <c r="E13343" s="288"/>
    </row>
    <row r="13344" spans="4:5" ht="14.4" x14ac:dyDescent="0.55000000000000004">
      <c r="D13344" s="286"/>
      <c r="E13344" s="288"/>
    </row>
    <row r="13345" spans="4:5" ht="14.4" x14ac:dyDescent="0.55000000000000004">
      <c r="D13345" s="286"/>
      <c r="E13345" s="288"/>
    </row>
    <row r="13346" spans="4:5" ht="14.4" x14ac:dyDescent="0.55000000000000004">
      <c r="D13346" s="286"/>
      <c r="E13346" s="288"/>
    </row>
    <row r="13347" spans="4:5" ht="14.4" x14ac:dyDescent="0.55000000000000004">
      <c r="D13347" s="286"/>
      <c r="E13347" s="288"/>
    </row>
    <row r="13348" spans="4:5" ht="14.4" x14ac:dyDescent="0.55000000000000004">
      <c r="D13348" s="286"/>
      <c r="E13348" s="288"/>
    </row>
    <row r="13349" spans="4:5" ht="14.4" x14ac:dyDescent="0.55000000000000004">
      <c r="D13349" s="286"/>
      <c r="E13349" s="288"/>
    </row>
    <row r="13350" spans="4:5" ht="14.4" x14ac:dyDescent="0.55000000000000004">
      <c r="D13350" s="286"/>
      <c r="E13350" s="288"/>
    </row>
    <row r="13351" spans="4:5" ht="14.4" x14ac:dyDescent="0.55000000000000004">
      <c r="D13351" s="286"/>
      <c r="E13351" s="288"/>
    </row>
    <row r="13352" spans="4:5" ht="14.4" x14ac:dyDescent="0.55000000000000004">
      <c r="D13352" s="286"/>
      <c r="E13352" s="288"/>
    </row>
    <row r="13353" spans="4:5" ht="14.4" x14ac:dyDescent="0.55000000000000004">
      <c r="D13353" s="286"/>
      <c r="E13353" s="288"/>
    </row>
    <row r="13354" spans="4:5" ht="14.4" x14ac:dyDescent="0.55000000000000004">
      <c r="D13354" s="286"/>
      <c r="E13354" s="288"/>
    </row>
    <row r="13355" spans="4:5" ht="14.4" x14ac:dyDescent="0.55000000000000004">
      <c r="D13355" s="286"/>
      <c r="E13355" s="288"/>
    </row>
    <row r="13356" spans="4:5" ht="14.4" x14ac:dyDescent="0.55000000000000004">
      <c r="D13356" s="286"/>
      <c r="E13356" s="288"/>
    </row>
    <row r="13357" spans="4:5" ht="14.4" x14ac:dyDescent="0.55000000000000004">
      <c r="D13357" s="286"/>
      <c r="E13357" s="288"/>
    </row>
    <row r="13358" spans="4:5" ht="14.4" x14ac:dyDescent="0.55000000000000004">
      <c r="D13358" s="286"/>
      <c r="E13358" s="288"/>
    </row>
    <row r="13359" spans="4:5" ht="14.4" x14ac:dyDescent="0.55000000000000004">
      <c r="D13359" s="286"/>
      <c r="E13359" s="288"/>
    </row>
    <row r="13360" spans="4:5" ht="14.4" x14ac:dyDescent="0.55000000000000004">
      <c r="D13360" s="286"/>
      <c r="E13360" s="288"/>
    </row>
    <row r="13361" spans="4:5" ht="14.4" x14ac:dyDescent="0.55000000000000004">
      <c r="D13361" s="286"/>
      <c r="E13361" s="288"/>
    </row>
    <row r="13362" spans="4:5" ht="14.4" x14ac:dyDescent="0.55000000000000004">
      <c r="D13362" s="286"/>
      <c r="E13362" s="288"/>
    </row>
    <row r="13363" spans="4:5" ht="14.4" x14ac:dyDescent="0.55000000000000004">
      <c r="D13363" s="286"/>
      <c r="E13363" s="288"/>
    </row>
    <row r="13364" spans="4:5" ht="14.4" x14ac:dyDescent="0.55000000000000004">
      <c r="D13364" s="286"/>
      <c r="E13364" s="288"/>
    </row>
    <row r="13365" spans="4:5" ht="14.4" x14ac:dyDescent="0.55000000000000004">
      <c r="D13365" s="286"/>
      <c r="E13365" s="288"/>
    </row>
    <row r="13366" spans="4:5" ht="14.4" x14ac:dyDescent="0.55000000000000004">
      <c r="D13366" s="286"/>
      <c r="E13366" s="288"/>
    </row>
    <row r="13367" spans="4:5" ht="14.4" x14ac:dyDescent="0.55000000000000004">
      <c r="D13367" s="286"/>
      <c r="E13367" s="288"/>
    </row>
    <row r="13368" spans="4:5" ht="14.4" x14ac:dyDescent="0.55000000000000004">
      <c r="D13368" s="286"/>
      <c r="E13368" s="288"/>
    </row>
    <row r="13369" spans="4:5" ht="14.4" x14ac:dyDescent="0.55000000000000004">
      <c r="D13369" s="286"/>
      <c r="E13369" s="288"/>
    </row>
    <row r="13370" spans="4:5" ht="14.4" x14ac:dyDescent="0.55000000000000004">
      <c r="D13370" s="286"/>
      <c r="E13370" s="288"/>
    </row>
    <row r="13371" spans="4:5" ht="14.4" x14ac:dyDescent="0.55000000000000004">
      <c r="D13371" s="286"/>
      <c r="E13371" s="288"/>
    </row>
    <row r="13372" spans="4:5" ht="14.4" x14ac:dyDescent="0.55000000000000004">
      <c r="D13372" s="286"/>
      <c r="E13372" s="288"/>
    </row>
    <row r="13373" spans="4:5" ht="14.4" x14ac:dyDescent="0.55000000000000004">
      <c r="D13373" s="286"/>
      <c r="E13373" s="288"/>
    </row>
    <row r="13374" spans="4:5" ht="14.4" x14ac:dyDescent="0.55000000000000004">
      <c r="D13374" s="286"/>
      <c r="E13374" s="288"/>
    </row>
    <row r="13375" spans="4:5" ht="14.4" x14ac:dyDescent="0.55000000000000004">
      <c r="D13375" s="286"/>
      <c r="E13375" s="288"/>
    </row>
    <row r="13376" spans="4:5" ht="14.4" x14ac:dyDescent="0.55000000000000004">
      <c r="D13376" s="286"/>
      <c r="E13376" s="288"/>
    </row>
    <row r="13377" spans="4:5" ht="14.4" x14ac:dyDescent="0.55000000000000004">
      <c r="D13377" s="286"/>
      <c r="E13377" s="288"/>
    </row>
    <row r="13378" spans="4:5" ht="14.4" x14ac:dyDescent="0.55000000000000004">
      <c r="D13378" s="286"/>
      <c r="E13378" s="288"/>
    </row>
    <row r="13379" spans="4:5" ht="14.4" x14ac:dyDescent="0.55000000000000004">
      <c r="D13379" s="286"/>
      <c r="E13379" s="288"/>
    </row>
    <row r="13380" spans="4:5" ht="14.4" x14ac:dyDescent="0.55000000000000004">
      <c r="D13380" s="286"/>
      <c r="E13380" s="288"/>
    </row>
    <row r="13381" spans="4:5" ht="14.4" x14ac:dyDescent="0.55000000000000004">
      <c r="D13381" s="286"/>
      <c r="E13381" s="288"/>
    </row>
    <row r="13382" spans="4:5" ht="14.4" x14ac:dyDescent="0.55000000000000004">
      <c r="D13382" s="286"/>
      <c r="E13382" s="288"/>
    </row>
    <row r="13383" spans="4:5" ht="14.4" x14ac:dyDescent="0.55000000000000004">
      <c r="D13383" s="286"/>
      <c r="E13383" s="288"/>
    </row>
    <row r="13384" spans="4:5" ht="14.4" x14ac:dyDescent="0.55000000000000004">
      <c r="D13384" s="286"/>
      <c r="E13384" s="288"/>
    </row>
    <row r="13385" spans="4:5" ht="14.4" x14ac:dyDescent="0.55000000000000004">
      <c r="D13385" s="286"/>
      <c r="E13385" s="288"/>
    </row>
    <row r="13386" spans="4:5" ht="14.4" x14ac:dyDescent="0.55000000000000004">
      <c r="D13386" s="286"/>
      <c r="E13386" s="288"/>
    </row>
    <row r="13387" spans="4:5" ht="14.4" x14ac:dyDescent="0.55000000000000004">
      <c r="D13387" s="286"/>
      <c r="E13387" s="288"/>
    </row>
    <row r="13388" spans="4:5" ht="14.4" x14ac:dyDescent="0.55000000000000004">
      <c r="D13388" s="286"/>
      <c r="E13388" s="288"/>
    </row>
    <row r="13389" spans="4:5" ht="14.4" x14ac:dyDescent="0.55000000000000004">
      <c r="D13389" s="286"/>
      <c r="E13389" s="288"/>
    </row>
    <row r="13390" spans="4:5" ht="14.4" x14ac:dyDescent="0.55000000000000004">
      <c r="D13390" s="286"/>
      <c r="E13390" s="288"/>
    </row>
    <row r="13391" spans="4:5" ht="14.4" x14ac:dyDescent="0.55000000000000004">
      <c r="D13391" s="286"/>
      <c r="E13391" s="288"/>
    </row>
    <row r="13392" spans="4:5" ht="14.4" x14ac:dyDescent="0.55000000000000004">
      <c r="D13392" s="286"/>
      <c r="E13392" s="288"/>
    </row>
    <row r="13393" spans="4:5" ht="14.4" x14ac:dyDescent="0.55000000000000004">
      <c r="D13393" s="286"/>
      <c r="E13393" s="288"/>
    </row>
    <row r="13394" spans="4:5" ht="14.4" x14ac:dyDescent="0.55000000000000004">
      <c r="D13394" s="286"/>
      <c r="E13394" s="288"/>
    </row>
    <row r="13395" spans="4:5" ht="14.4" x14ac:dyDescent="0.55000000000000004">
      <c r="D13395" s="286"/>
      <c r="E13395" s="288"/>
    </row>
    <row r="13396" spans="4:5" ht="14.4" x14ac:dyDescent="0.55000000000000004">
      <c r="D13396" s="286"/>
      <c r="E13396" s="288"/>
    </row>
    <row r="13397" spans="4:5" ht="14.4" x14ac:dyDescent="0.55000000000000004">
      <c r="D13397" s="286"/>
      <c r="E13397" s="288"/>
    </row>
    <row r="13398" spans="4:5" ht="14.4" x14ac:dyDescent="0.55000000000000004">
      <c r="D13398" s="286"/>
      <c r="E13398" s="288"/>
    </row>
    <row r="13399" spans="4:5" ht="14.4" x14ac:dyDescent="0.55000000000000004">
      <c r="D13399" s="286"/>
      <c r="E13399" s="288"/>
    </row>
    <row r="13400" spans="4:5" ht="14.4" x14ac:dyDescent="0.55000000000000004">
      <c r="D13400" s="286"/>
      <c r="E13400" s="288"/>
    </row>
    <row r="13401" spans="4:5" ht="14.4" x14ac:dyDescent="0.55000000000000004">
      <c r="D13401" s="286"/>
      <c r="E13401" s="288"/>
    </row>
    <row r="13402" spans="4:5" ht="14.4" x14ac:dyDescent="0.55000000000000004">
      <c r="D13402" s="286"/>
      <c r="E13402" s="288"/>
    </row>
    <row r="13403" spans="4:5" ht="14.4" x14ac:dyDescent="0.55000000000000004">
      <c r="D13403" s="286"/>
      <c r="E13403" s="288"/>
    </row>
    <row r="13404" spans="4:5" ht="14.4" x14ac:dyDescent="0.55000000000000004">
      <c r="D13404" s="286"/>
      <c r="E13404" s="288"/>
    </row>
    <row r="13405" spans="4:5" ht="14.4" x14ac:dyDescent="0.55000000000000004">
      <c r="D13405" s="286"/>
      <c r="E13405" s="288"/>
    </row>
    <row r="13406" spans="4:5" ht="14.4" x14ac:dyDescent="0.55000000000000004">
      <c r="D13406" s="286"/>
      <c r="E13406" s="288"/>
    </row>
    <row r="13407" spans="4:5" ht="14.4" x14ac:dyDescent="0.55000000000000004">
      <c r="D13407" s="286"/>
      <c r="E13407" s="288"/>
    </row>
    <row r="13408" spans="4:5" ht="14.4" x14ac:dyDescent="0.55000000000000004">
      <c r="D13408" s="286"/>
      <c r="E13408" s="288"/>
    </row>
    <row r="13409" spans="4:5" ht="14.4" x14ac:dyDescent="0.55000000000000004">
      <c r="D13409" s="286"/>
      <c r="E13409" s="288"/>
    </row>
    <row r="13410" spans="4:5" ht="14.4" x14ac:dyDescent="0.55000000000000004">
      <c r="D13410" s="286"/>
      <c r="E13410" s="288"/>
    </row>
    <row r="13411" spans="4:5" ht="14.4" x14ac:dyDescent="0.55000000000000004">
      <c r="D13411" s="286"/>
      <c r="E13411" s="288"/>
    </row>
    <row r="13412" spans="4:5" ht="14.4" x14ac:dyDescent="0.55000000000000004">
      <c r="D13412" s="286"/>
      <c r="E13412" s="288"/>
    </row>
    <row r="13413" spans="4:5" ht="14.4" x14ac:dyDescent="0.55000000000000004">
      <c r="D13413" s="286"/>
      <c r="E13413" s="288"/>
    </row>
    <row r="13414" spans="4:5" ht="14.4" x14ac:dyDescent="0.55000000000000004">
      <c r="D13414" s="286"/>
      <c r="E13414" s="288"/>
    </row>
    <row r="13415" spans="4:5" ht="14.4" x14ac:dyDescent="0.55000000000000004">
      <c r="D13415" s="286"/>
      <c r="E13415" s="288"/>
    </row>
    <row r="13416" spans="4:5" ht="14.4" x14ac:dyDescent="0.55000000000000004">
      <c r="D13416" s="286"/>
      <c r="E13416" s="288"/>
    </row>
    <row r="13417" spans="4:5" ht="14.4" x14ac:dyDescent="0.55000000000000004">
      <c r="D13417" s="286"/>
      <c r="E13417" s="288"/>
    </row>
    <row r="13418" spans="4:5" ht="14.4" x14ac:dyDescent="0.55000000000000004">
      <c r="D13418" s="286"/>
      <c r="E13418" s="288"/>
    </row>
    <row r="13419" spans="4:5" ht="14.4" x14ac:dyDescent="0.55000000000000004">
      <c r="D13419" s="286"/>
      <c r="E13419" s="288"/>
    </row>
    <row r="13420" spans="4:5" ht="14.4" x14ac:dyDescent="0.55000000000000004">
      <c r="D13420" s="286"/>
      <c r="E13420" s="288"/>
    </row>
    <row r="13421" spans="4:5" ht="14.4" x14ac:dyDescent="0.55000000000000004">
      <c r="D13421" s="286"/>
      <c r="E13421" s="288"/>
    </row>
    <row r="13422" spans="4:5" ht="14.4" x14ac:dyDescent="0.55000000000000004">
      <c r="D13422" s="286"/>
      <c r="E13422" s="288"/>
    </row>
    <row r="13423" spans="4:5" ht="14.4" x14ac:dyDescent="0.55000000000000004">
      <c r="D13423" s="286"/>
      <c r="E13423" s="288"/>
    </row>
    <row r="13424" spans="4:5" ht="14.4" x14ac:dyDescent="0.55000000000000004">
      <c r="D13424" s="286"/>
      <c r="E13424" s="288"/>
    </row>
    <row r="13425" spans="4:5" ht="14.4" x14ac:dyDescent="0.55000000000000004">
      <c r="D13425" s="286"/>
      <c r="E13425" s="288"/>
    </row>
    <row r="13426" spans="4:5" ht="14.4" x14ac:dyDescent="0.55000000000000004">
      <c r="D13426" s="286"/>
      <c r="E13426" s="288"/>
    </row>
    <row r="13427" spans="4:5" ht="14.4" x14ac:dyDescent="0.55000000000000004">
      <c r="D13427" s="286"/>
      <c r="E13427" s="288"/>
    </row>
    <row r="13428" spans="4:5" ht="14.4" x14ac:dyDescent="0.55000000000000004">
      <c r="D13428" s="286"/>
      <c r="E13428" s="288"/>
    </row>
    <row r="13429" spans="4:5" ht="14.4" x14ac:dyDescent="0.55000000000000004">
      <c r="D13429" s="286"/>
      <c r="E13429" s="288"/>
    </row>
    <row r="13430" spans="4:5" ht="14.4" x14ac:dyDescent="0.55000000000000004">
      <c r="D13430" s="286"/>
      <c r="E13430" s="288"/>
    </row>
    <row r="13431" spans="4:5" ht="14.4" x14ac:dyDescent="0.55000000000000004">
      <c r="D13431" s="286"/>
      <c r="E13431" s="288"/>
    </row>
    <row r="13432" spans="4:5" ht="14.4" x14ac:dyDescent="0.55000000000000004">
      <c r="D13432" s="286"/>
      <c r="E13432" s="288"/>
    </row>
    <row r="13433" spans="4:5" ht="14.4" x14ac:dyDescent="0.55000000000000004">
      <c r="D13433" s="286"/>
      <c r="E13433" s="288"/>
    </row>
    <row r="13434" spans="4:5" ht="14.4" x14ac:dyDescent="0.55000000000000004">
      <c r="D13434" s="286"/>
      <c r="E13434" s="288"/>
    </row>
    <row r="13435" spans="4:5" ht="14.4" x14ac:dyDescent="0.55000000000000004">
      <c r="D13435" s="286"/>
      <c r="E13435" s="288"/>
    </row>
    <row r="13436" spans="4:5" ht="14.4" x14ac:dyDescent="0.55000000000000004">
      <c r="D13436" s="286"/>
      <c r="E13436" s="288"/>
    </row>
    <row r="13437" spans="4:5" ht="14.4" x14ac:dyDescent="0.55000000000000004">
      <c r="D13437" s="286"/>
      <c r="E13437" s="288"/>
    </row>
    <row r="13438" spans="4:5" ht="14.4" x14ac:dyDescent="0.55000000000000004">
      <c r="D13438" s="286"/>
      <c r="E13438" s="288"/>
    </row>
    <row r="13439" spans="4:5" ht="14.4" x14ac:dyDescent="0.55000000000000004">
      <c r="D13439" s="286"/>
      <c r="E13439" s="288"/>
    </row>
    <row r="13440" spans="4:5" ht="14.4" x14ac:dyDescent="0.55000000000000004">
      <c r="D13440" s="286"/>
      <c r="E13440" s="288"/>
    </row>
    <row r="13441" spans="4:5" ht="14.4" x14ac:dyDescent="0.55000000000000004">
      <c r="D13441" s="286"/>
      <c r="E13441" s="288"/>
    </row>
    <row r="13442" spans="4:5" ht="14.4" x14ac:dyDescent="0.55000000000000004">
      <c r="D13442" s="286"/>
      <c r="E13442" s="288"/>
    </row>
    <row r="13443" spans="4:5" ht="14.4" x14ac:dyDescent="0.55000000000000004">
      <c r="D13443" s="286"/>
      <c r="E13443" s="288"/>
    </row>
    <row r="13444" spans="4:5" ht="14.4" x14ac:dyDescent="0.55000000000000004">
      <c r="D13444" s="286"/>
      <c r="E13444" s="288"/>
    </row>
    <row r="13445" spans="4:5" ht="14.4" x14ac:dyDescent="0.55000000000000004">
      <c r="D13445" s="286"/>
      <c r="E13445" s="288"/>
    </row>
    <row r="13446" spans="4:5" ht="14.4" x14ac:dyDescent="0.55000000000000004">
      <c r="D13446" s="286"/>
      <c r="E13446" s="288"/>
    </row>
    <row r="13447" spans="4:5" ht="14.4" x14ac:dyDescent="0.55000000000000004">
      <c r="D13447" s="286"/>
      <c r="E13447" s="288"/>
    </row>
    <row r="13448" spans="4:5" ht="14.4" x14ac:dyDescent="0.55000000000000004">
      <c r="D13448" s="286"/>
      <c r="E13448" s="288"/>
    </row>
    <row r="13449" spans="4:5" ht="14.4" x14ac:dyDescent="0.55000000000000004">
      <c r="D13449" s="286"/>
      <c r="E13449" s="288"/>
    </row>
    <row r="13450" spans="4:5" ht="14.4" x14ac:dyDescent="0.55000000000000004">
      <c r="D13450" s="286"/>
      <c r="E13450" s="288"/>
    </row>
    <row r="13451" spans="4:5" ht="14.4" x14ac:dyDescent="0.55000000000000004">
      <c r="D13451" s="286"/>
      <c r="E13451" s="288"/>
    </row>
    <row r="13452" spans="4:5" ht="14.4" x14ac:dyDescent="0.55000000000000004">
      <c r="D13452" s="286"/>
      <c r="E13452" s="288"/>
    </row>
    <row r="13453" spans="4:5" ht="14.4" x14ac:dyDescent="0.55000000000000004">
      <c r="D13453" s="286"/>
      <c r="E13453" s="288"/>
    </row>
    <row r="13454" spans="4:5" ht="14.4" x14ac:dyDescent="0.55000000000000004">
      <c r="D13454" s="286"/>
      <c r="E13454" s="288"/>
    </row>
    <row r="13455" spans="4:5" ht="14.4" x14ac:dyDescent="0.55000000000000004">
      <c r="D13455" s="286"/>
      <c r="E13455" s="288"/>
    </row>
    <row r="13456" spans="4:5" ht="14.4" x14ac:dyDescent="0.55000000000000004">
      <c r="D13456" s="286"/>
      <c r="E13456" s="288"/>
    </row>
    <row r="13457" spans="4:5" ht="14.4" x14ac:dyDescent="0.55000000000000004">
      <c r="D13457" s="286"/>
      <c r="E13457" s="288"/>
    </row>
    <row r="13458" spans="4:5" ht="14.4" x14ac:dyDescent="0.55000000000000004">
      <c r="D13458" s="286"/>
      <c r="E13458" s="288"/>
    </row>
    <row r="13459" spans="4:5" ht="14.4" x14ac:dyDescent="0.55000000000000004">
      <c r="D13459" s="286"/>
      <c r="E13459" s="288"/>
    </row>
    <row r="13460" spans="4:5" ht="14.4" x14ac:dyDescent="0.55000000000000004">
      <c r="D13460" s="286"/>
      <c r="E13460" s="288"/>
    </row>
    <row r="13461" spans="4:5" ht="14.4" x14ac:dyDescent="0.55000000000000004">
      <c r="D13461" s="286"/>
      <c r="E13461" s="288"/>
    </row>
    <row r="13462" spans="4:5" ht="14.4" x14ac:dyDescent="0.55000000000000004">
      <c r="D13462" s="286"/>
      <c r="E13462" s="288"/>
    </row>
    <row r="13463" spans="4:5" ht="14.4" x14ac:dyDescent="0.55000000000000004">
      <c r="D13463" s="286"/>
      <c r="E13463" s="288"/>
    </row>
    <row r="13464" spans="4:5" ht="14.4" x14ac:dyDescent="0.55000000000000004">
      <c r="D13464" s="286"/>
      <c r="E13464" s="288"/>
    </row>
    <row r="13465" spans="4:5" ht="14.4" x14ac:dyDescent="0.55000000000000004">
      <c r="D13465" s="286"/>
      <c r="E13465" s="288"/>
    </row>
    <row r="13466" spans="4:5" ht="14.4" x14ac:dyDescent="0.55000000000000004">
      <c r="D13466" s="286"/>
      <c r="E13466" s="288"/>
    </row>
    <row r="13467" spans="4:5" ht="14.4" x14ac:dyDescent="0.55000000000000004">
      <c r="D13467" s="286"/>
      <c r="E13467" s="288"/>
    </row>
    <row r="13468" spans="4:5" ht="14.4" x14ac:dyDescent="0.55000000000000004">
      <c r="D13468" s="286"/>
      <c r="E13468" s="288"/>
    </row>
    <row r="13469" spans="4:5" ht="14.4" x14ac:dyDescent="0.55000000000000004">
      <c r="D13469" s="286"/>
      <c r="E13469" s="288"/>
    </row>
    <row r="13470" spans="4:5" ht="14.4" x14ac:dyDescent="0.55000000000000004">
      <c r="D13470" s="286"/>
      <c r="E13470" s="288"/>
    </row>
    <row r="13471" spans="4:5" ht="14.4" x14ac:dyDescent="0.55000000000000004">
      <c r="D13471" s="286"/>
      <c r="E13471" s="288"/>
    </row>
    <row r="13472" spans="4:5" ht="14.4" x14ac:dyDescent="0.55000000000000004">
      <c r="D13472" s="286"/>
      <c r="E13472" s="288"/>
    </row>
    <row r="13473" spans="4:5" ht="14.4" x14ac:dyDescent="0.55000000000000004">
      <c r="D13473" s="286"/>
      <c r="E13473" s="288"/>
    </row>
    <row r="13474" spans="4:5" ht="14.4" x14ac:dyDescent="0.55000000000000004">
      <c r="D13474" s="286"/>
      <c r="E13474" s="288"/>
    </row>
    <row r="13475" spans="4:5" ht="14.4" x14ac:dyDescent="0.55000000000000004">
      <c r="D13475" s="286"/>
      <c r="E13475" s="288"/>
    </row>
    <row r="13476" spans="4:5" ht="14.4" x14ac:dyDescent="0.55000000000000004">
      <c r="D13476" s="286"/>
      <c r="E13476" s="288"/>
    </row>
    <row r="13477" spans="4:5" ht="14.4" x14ac:dyDescent="0.55000000000000004">
      <c r="D13477" s="286"/>
      <c r="E13477" s="288"/>
    </row>
    <row r="13478" spans="4:5" ht="14.4" x14ac:dyDescent="0.55000000000000004">
      <c r="D13478" s="286"/>
      <c r="E13478" s="288"/>
    </row>
    <row r="13479" spans="4:5" ht="14.4" x14ac:dyDescent="0.55000000000000004">
      <c r="D13479" s="286"/>
      <c r="E13479" s="288"/>
    </row>
    <row r="13480" spans="4:5" ht="14.4" x14ac:dyDescent="0.55000000000000004">
      <c r="D13480" s="286"/>
      <c r="E13480" s="288"/>
    </row>
    <row r="13481" spans="4:5" ht="14.4" x14ac:dyDescent="0.55000000000000004">
      <c r="D13481" s="286"/>
      <c r="E13481" s="288"/>
    </row>
    <row r="13482" spans="4:5" ht="14.4" x14ac:dyDescent="0.55000000000000004">
      <c r="D13482" s="286"/>
      <c r="E13482" s="288"/>
    </row>
    <row r="13483" spans="4:5" ht="14.4" x14ac:dyDescent="0.55000000000000004">
      <c r="D13483" s="286"/>
      <c r="E13483" s="288"/>
    </row>
    <row r="13484" spans="4:5" ht="14.4" x14ac:dyDescent="0.55000000000000004">
      <c r="D13484" s="286"/>
      <c r="E13484" s="288"/>
    </row>
    <row r="13485" spans="4:5" ht="14.4" x14ac:dyDescent="0.55000000000000004">
      <c r="D13485" s="286"/>
      <c r="E13485" s="288"/>
    </row>
    <row r="13486" spans="4:5" ht="14.4" x14ac:dyDescent="0.55000000000000004">
      <c r="D13486" s="286"/>
      <c r="E13486" s="288"/>
    </row>
    <row r="13487" spans="4:5" ht="14.4" x14ac:dyDescent="0.55000000000000004">
      <c r="D13487" s="286"/>
      <c r="E13487" s="288"/>
    </row>
    <row r="13488" spans="4:5" ht="14.4" x14ac:dyDescent="0.55000000000000004">
      <c r="D13488" s="286"/>
      <c r="E13488" s="288"/>
    </row>
    <row r="13489" spans="4:5" ht="14.4" x14ac:dyDescent="0.55000000000000004">
      <c r="D13489" s="286"/>
      <c r="E13489" s="288"/>
    </row>
    <row r="13490" spans="4:5" ht="14.4" x14ac:dyDescent="0.55000000000000004">
      <c r="D13490" s="286"/>
      <c r="E13490" s="288"/>
    </row>
    <row r="13491" spans="4:5" ht="14.4" x14ac:dyDescent="0.55000000000000004">
      <c r="D13491" s="286"/>
      <c r="E13491" s="288"/>
    </row>
    <row r="13492" spans="4:5" ht="14.4" x14ac:dyDescent="0.55000000000000004">
      <c r="D13492" s="286"/>
      <c r="E13492" s="288"/>
    </row>
    <row r="13493" spans="4:5" ht="14.4" x14ac:dyDescent="0.55000000000000004">
      <c r="D13493" s="286"/>
      <c r="E13493" s="288"/>
    </row>
    <row r="13494" spans="4:5" ht="14.4" x14ac:dyDescent="0.55000000000000004">
      <c r="D13494" s="286"/>
      <c r="E13494" s="288"/>
    </row>
    <row r="13495" spans="4:5" ht="14.4" x14ac:dyDescent="0.55000000000000004">
      <c r="D13495" s="286"/>
      <c r="E13495" s="288"/>
    </row>
    <row r="13496" spans="4:5" ht="14.4" x14ac:dyDescent="0.55000000000000004">
      <c r="D13496" s="286"/>
      <c r="E13496" s="288"/>
    </row>
    <row r="13497" spans="4:5" ht="14.4" x14ac:dyDescent="0.55000000000000004">
      <c r="D13497" s="286"/>
      <c r="E13497" s="288"/>
    </row>
    <row r="13498" spans="4:5" ht="14.4" x14ac:dyDescent="0.55000000000000004">
      <c r="D13498" s="286"/>
      <c r="E13498" s="288"/>
    </row>
    <row r="13499" spans="4:5" ht="14.4" x14ac:dyDescent="0.55000000000000004">
      <c r="D13499" s="286"/>
      <c r="E13499" s="288"/>
    </row>
    <row r="13500" spans="4:5" ht="14.4" x14ac:dyDescent="0.55000000000000004">
      <c r="D13500" s="286"/>
      <c r="E13500" s="288"/>
    </row>
    <row r="13501" spans="4:5" ht="14.4" x14ac:dyDescent="0.55000000000000004">
      <c r="D13501" s="286"/>
      <c r="E13501" s="288"/>
    </row>
    <row r="13502" spans="4:5" ht="14.4" x14ac:dyDescent="0.55000000000000004">
      <c r="D13502" s="286"/>
      <c r="E13502" s="288"/>
    </row>
    <row r="13503" spans="4:5" ht="14.4" x14ac:dyDescent="0.55000000000000004">
      <c r="D13503" s="286"/>
      <c r="E13503" s="288"/>
    </row>
    <row r="13504" spans="4:5" ht="14.4" x14ac:dyDescent="0.55000000000000004">
      <c r="D13504" s="286"/>
      <c r="E13504" s="288"/>
    </row>
    <row r="13505" spans="4:5" ht="14.4" x14ac:dyDescent="0.55000000000000004">
      <c r="D13505" s="286"/>
      <c r="E13505" s="288"/>
    </row>
    <row r="13506" spans="4:5" ht="14.4" x14ac:dyDescent="0.55000000000000004">
      <c r="D13506" s="286"/>
      <c r="E13506" s="288"/>
    </row>
    <row r="13507" spans="4:5" ht="14.4" x14ac:dyDescent="0.55000000000000004">
      <c r="D13507" s="286"/>
      <c r="E13507" s="288"/>
    </row>
    <row r="13508" spans="4:5" ht="14.4" x14ac:dyDescent="0.55000000000000004">
      <c r="D13508" s="286"/>
      <c r="E13508" s="288"/>
    </row>
    <row r="13509" spans="4:5" ht="14.4" x14ac:dyDescent="0.55000000000000004">
      <c r="D13509" s="286"/>
      <c r="E13509" s="288"/>
    </row>
    <row r="13510" spans="4:5" ht="14.4" x14ac:dyDescent="0.55000000000000004">
      <c r="D13510" s="286"/>
      <c r="E13510" s="288"/>
    </row>
    <row r="13511" spans="4:5" ht="14.4" x14ac:dyDescent="0.55000000000000004">
      <c r="D13511" s="286"/>
      <c r="E13511" s="288"/>
    </row>
    <row r="13512" spans="4:5" ht="14.4" x14ac:dyDescent="0.55000000000000004">
      <c r="D13512" s="286"/>
      <c r="E13512" s="288"/>
    </row>
    <row r="13513" spans="4:5" ht="14.4" x14ac:dyDescent="0.55000000000000004">
      <c r="D13513" s="286"/>
      <c r="E13513" s="288"/>
    </row>
    <row r="13514" spans="4:5" ht="14.4" x14ac:dyDescent="0.55000000000000004">
      <c r="D13514" s="286"/>
      <c r="E13514" s="288"/>
    </row>
    <row r="13515" spans="4:5" ht="14.4" x14ac:dyDescent="0.55000000000000004">
      <c r="D13515" s="286"/>
      <c r="E13515" s="288"/>
    </row>
    <row r="13516" spans="4:5" ht="14.4" x14ac:dyDescent="0.55000000000000004">
      <c r="D13516" s="286"/>
      <c r="E13516" s="288"/>
    </row>
    <row r="13517" spans="4:5" ht="14.4" x14ac:dyDescent="0.55000000000000004">
      <c r="D13517" s="286"/>
      <c r="E13517" s="288"/>
    </row>
    <row r="13518" spans="4:5" ht="14.4" x14ac:dyDescent="0.55000000000000004">
      <c r="D13518" s="286"/>
      <c r="E13518" s="288"/>
    </row>
    <row r="13519" spans="4:5" ht="14.4" x14ac:dyDescent="0.55000000000000004">
      <c r="D13519" s="286"/>
      <c r="E13519" s="288"/>
    </row>
    <row r="13520" spans="4:5" ht="14.4" x14ac:dyDescent="0.55000000000000004">
      <c r="D13520" s="286"/>
      <c r="E13520" s="288"/>
    </row>
    <row r="13521" spans="4:5" ht="14.4" x14ac:dyDescent="0.55000000000000004">
      <c r="D13521" s="286"/>
      <c r="E13521" s="288"/>
    </row>
    <row r="13522" spans="4:5" ht="14.4" x14ac:dyDescent="0.55000000000000004">
      <c r="D13522" s="286"/>
      <c r="E13522" s="288"/>
    </row>
    <row r="13523" spans="4:5" ht="14.4" x14ac:dyDescent="0.55000000000000004">
      <c r="D13523" s="286"/>
      <c r="E13523" s="288"/>
    </row>
    <row r="13524" spans="4:5" ht="14.4" x14ac:dyDescent="0.55000000000000004">
      <c r="D13524" s="286"/>
      <c r="E13524" s="288"/>
    </row>
    <row r="13525" spans="4:5" ht="14.4" x14ac:dyDescent="0.55000000000000004">
      <c r="D13525" s="286"/>
      <c r="E13525" s="288"/>
    </row>
    <row r="13526" spans="4:5" ht="14.4" x14ac:dyDescent="0.55000000000000004">
      <c r="D13526" s="286"/>
      <c r="E13526" s="288"/>
    </row>
    <row r="13527" spans="4:5" ht="14.4" x14ac:dyDescent="0.55000000000000004">
      <c r="D13527" s="286"/>
      <c r="E13527" s="288"/>
    </row>
    <row r="13528" spans="4:5" ht="14.4" x14ac:dyDescent="0.55000000000000004">
      <c r="D13528" s="286"/>
      <c r="E13528" s="288"/>
    </row>
    <row r="13529" spans="4:5" ht="14.4" x14ac:dyDescent="0.55000000000000004">
      <c r="D13529" s="286"/>
      <c r="E13529" s="288"/>
    </row>
    <row r="13530" spans="4:5" ht="14.4" x14ac:dyDescent="0.55000000000000004">
      <c r="D13530" s="286"/>
      <c r="E13530" s="288"/>
    </row>
    <row r="13531" spans="4:5" ht="14.4" x14ac:dyDescent="0.55000000000000004">
      <c r="D13531" s="286"/>
      <c r="E13531" s="288"/>
    </row>
    <row r="13532" spans="4:5" ht="14.4" x14ac:dyDescent="0.55000000000000004">
      <c r="D13532" s="286"/>
      <c r="E13532" s="288"/>
    </row>
    <row r="13533" spans="4:5" ht="14.4" x14ac:dyDescent="0.55000000000000004">
      <c r="D13533" s="286"/>
      <c r="E13533" s="288"/>
    </row>
    <row r="13534" spans="4:5" ht="14.4" x14ac:dyDescent="0.55000000000000004">
      <c r="D13534" s="286"/>
      <c r="E13534" s="288"/>
    </row>
    <row r="13535" spans="4:5" ht="14.4" x14ac:dyDescent="0.55000000000000004">
      <c r="D13535" s="286"/>
      <c r="E13535" s="288"/>
    </row>
    <row r="13536" spans="4:5" ht="14.4" x14ac:dyDescent="0.55000000000000004">
      <c r="D13536" s="286"/>
      <c r="E13536" s="288"/>
    </row>
    <row r="13537" spans="4:5" ht="14.4" x14ac:dyDescent="0.55000000000000004">
      <c r="D13537" s="286"/>
      <c r="E13537" s="288"/>
    </row>
    <row r="13538" spans="4:5" ht="14.4" x14ac:dyDescent="0.55000000000000004">
      <c r="D13538" s="286"/>
      <c r="E13538" s="288"/>
    </row>
    <row r="13539" spans="4:5" ht="14.4" x14ac:dyDescent="0.55000000000000004">
      <c r="D13539" s="286"/>
      <c r="E13539" s="288"/>
    </row>
    <row r="13540" spans="4:5" ht="14.4" x14ac:dyDescent="0.55000000000000004">
      <c r="D13540" s="286"/>
      <c r="E13540" s="288"/>
    </row>
    <row r="13541" spans="4:5" ht="14.4" x14ac:dyDescent="0.55000000000000004">
      <c r="D13541" s="286"/>
      <c r="E13541" s="288"/>
    </row>
    <row r="13542" spans="4:5" ht="14.4" x14ac:dyDescent="0.55000000000000004">
      <c r="D13542" s="286"/>
      <c r="E13542" s="288"/>
    </row>
    <row r="13543" spans="4:5" ht="14.4" x14ac:dyDescent="0.55000000000000004">
      <c r="D13543" s="286"/>
      <c r="E13543" s="288"/>
    </row>
    <row r="13544" spans="4:5" ht="14.4" x14ac:dyDescent="0.55000000000000004">
      <c r="D13544" s="286"/>
      <c r="E13544" s="288"/>
    </row>
    <row r="13545" spans="4:5" ht="14.4" x14ac:dyDescent="0.55000000000000004">
      <c r="D13545" s="286"/>
      <c r="E13545" s="288"/>
    </row>
    <row r="13546" spans="4:5" ht="14.4" x14ac:dyDescent="0.55000000000000004">
      <c r="D13546" s="286"/>
      <c r="E13546" s="288"/>
    </row>
    <row r="13547" spans="4:5" ht="14.4" x14ac:dyDescent="0.55000000000000004">
      <c r="D13547" s="286"/>
      <c r="E13547" s="288"/>
    </row>
    <row r="13548" spans="4:5" ht="14.4" x14ac:dyDescent="0.55000000000000004">
      <c r="D13548" s="286"/>
      <c r="E13548" s="288"/>
    </row>
    <row r="13549" spans="4:5" ht="14.4" x14ac:dyDescent="0.55000000000000004">
      <c r="D13549" s="286"/>
      <c r="E13549" s="288"/>
    </row>
    <row r="13550" spans="4:5" ht="14.4" x14ac:dyDescent="0.55000000000000004">
      <c r="D13550" s="286"/>
      <c r="E13550" s="288"/>
    </row>
    <row r="13551" spans="4:5" ht="14.4" x14ac:dyDescent="0.55000000000000004">
      <c r="D13551" s="286"/>
      <c r="E13551" s="288"/>
    </row>
    <row r="13552" spans="4:5" ht="14.4" x14ac:dyDescent="0.55000000000000004">
      <c r="D13552" s="286"/>
      <c r="E13552" s="288"/>
    </row>
    <row r="13553" spans="4:5" ht="14.4" x14ac:dyDescent="0.55000000000000004">
      <c r="D13553" s="286"/>
      <c r="E13553" s="288"/>
    </row>
    <row r="13554" spans="4:5" ht="14.4" x14ac:dyDescent="0.55000000000000004">
      <c r="D13554" s="286"/>
      <c r="E13554" s="288"/>
    </row>
    <row r="13555" spans="4:5" ht="14.4" x14ac:dyDescent="0.55000000000000004">
      <c r="D13555" s="286"/>
      <c r="E13555" s="288"/>
    </row>
    <row r="13556" spans="4:5" ht="14.4" x14ac:dyDescent="0.55000000000000004">
      <c r="D13556" s="286"/>
      <c r="E13556" s="288"/>
    </row>
    <row r="13557" spans="4:5" ht="14.4" x14ac:dyDescent="0.55000000000000004">
      <c r="D13557" s="286"/>
      <c r="E13557" s="288"/>
    </row>
    <row r="13558" spans="4:5" ht="14.4" x14ac:dyDescent="0.55000000000000004">
      <c r="D13558" s="286"/>
      <c r="E13558" s="288"/>
    </row>
    <row r="13559" spans="4:5" ht="14.4" x14ac:dyDescent="0.55000000000000004">
      <c r="D13559" s="286"/>
      <c r="E13559" s="288"/>
    </row>
    <row r="13560" spans="4:5" ht="14.4" x14ac:dyDescent="0.55000000000000004">
      <c r="D13560" s="286"/>
      <c r="E13560" s="288"/>
    </row>
    <row r="13561" spans="4:5" ht="14.4" x14ac:dyDescent="0.55000000000000004">
      <c r="D13561" s="286"/>
      <c r="E13561" s="288"/>
    </row>
    <row r="13562" spans="4:5" ht="14.4" x14ac:dyDescent="0.55000000000000004">
      <c r="D13562" s="286"/>
      <c r="E13562" s="288"/>
    </row>
    <row r="13563" spans="4:5" ht="14.4" x14ac:dyDescent="0.55000000000000004">
      <c r="D13563" s="286"/>
      <c r="E13563" s="288"/>
    </row>
    <row r="13564" spans="4:5" ht="14.4" x14ac:dyDescent="0.55000000000000004">
      <c r="D13564" s="286"/>
      <c r="E13564" s="288"/>
    </row>
    <row r="13565" spans="4:5" ht="14.4" x14ac:dyDescent="0.55000000000000004">
      <c r="D13565" s="286"/>
      <c r="E13565" s="288"/>
    </row>
    <row r="13566" spans="4:5" ht="14.4" x14ac:dyDescent="0.55000000000000004">
      <c r="D13566" s="286"/>
      <c r="E13566" s="288"/>
    </row>
    <row r="13567" spans="4:5" ht="14.4" x14ac:dyDescent="0.55000000000000004">
      <c r="D13567" s="286"/>
      <c r="E13567" s="288"/>
    </row>
    <row r="13568" spans="4:5" ht="14.4" x14ac:dyDescent="0.55000000000000004">
      <c r="D13568" s="286"/>
      <c r="E13568" s="288"/>
    </row>
    <row r="13569" spans="4:5" ht="14.4" x14ac:dyDescent="0.55000000000000004">
      <c r="D13569" s="286"/>
      <c r="E13569" s="288"/>
    </row>
    <row r="13570" spans="4:5" ht="14.4" x14ac:dyDescent="0.55000000000000004">
      <c r="D13570" s="286"/>
      <c r="E13570" s="288"/>
    </row>
    <row r="13571" spans="4:5" ht="14.4" x14ac:dyDescent="0.55000000000000004">
      <c r="D13571" s="286"/>
      <c r="E13571" s="288"/>
    </row>
    <row r="13572" spans="4:5" ht="14.4" x14ac:dyDescent="0.55000000000000004">
      <c r="D13572" s="286"/>
      <c r="E13572" s="288"/>
    </row>
    <row r="13573" spans="4:5" ht="14.4" x14ac:dyDescent="0.55000000000000004">
      <c r="D13573" s="286"/>
      <c r="E13573" s="288"/>
    </row>
    <row r="13574" spans="4:5" ht="14.4" x14ac:dyDescent="0.55000000000000004">
      <c r="D13574" s="286"/>
      <c r="E13574" s="288"/>
    </row>
    <row r="13575" spans="4:5" ht="14.4" x14ac:dyDescent="0.55000000000000004">
      <c r="D13575" s="286"/>
      <c r="E13575" s="288"/>
    </row>
    <row r="13576" spans="4:5" ht="14.4" x14ac:dyDescent="0.55000000000000004">
      <c r="D13576" s="286"/>
      <c r="E13576" s="288"/>
    </row>
    <row r="13577" spans="4:5" ht="14.4" x14ac:dyDescent="0.55000000000000004">
      <c r="D13577" s="286"/>
      <c r="E13577" s="288"/>
    </row>
    <row r="13578" spans="4:5" ht="14.4" x14ac:dyDescent="0.55000000000000004">
      <c r="D13578" s="286"/>
      <c r="E13578" s="288"/>
    </row>
    <row r="13579" spans="4:5" ht="14.4" x14ac:dyDescent="0.55000000000000004">
      <c r="D13579" s="286"/>
      <c r="E13579" s="288"/>
    </row>
    <row r="13580" spans="4:5" ht="14.4" x14ac:dyDescent="0.55000000000000004">
      <c r="D13580" s="286"/>
      <c r="E13580" s="288"/>
    </row>
    <row r="13581" spans="4:5" ht="14.4" x14ac:dyDescent="0.55000000000000004">
      <c r="D13581" s="286"/>
      <c r="E13581" s="288"/>
    </row>
    <row r="13582" spans="4:5" ht="14.4" x14ac:dyDescent="0.55000000000000004">
      <c r="D13582" s="286"/>
      <c r="E13582" s="288"/>
    </row>
    <row r="13583" spans="4:5" ht="14.4" x14ac:dyDescent="0.55000000000000004">
      <c r="D13583" s="286"/>
      <c r="E13583" s="288"/>
    </row>
    <row r="13584" spans="4:5" ht="14.4" x14ac:dyDescent="0.55000000000000004">
      <c r="D13584" s="286"/>
      <c r="E13584" s="288"/>
    </row>
    <row r="13585" spans="4:5" ht="14.4" x14ac:dyDescent="0.55000000000000004">
      <c r="D13585" s="286"/>
      <c r="E13585" s="288"/>
    </row>
    <row r="13586" spans="4:5" ht="14.4" x14ac:dyDescent="0.55000000000000004">
      <c r="D13586" s="286"/>
      <c r="E13586" s="288"/>
    </row>
    <row r="13587" spans="4:5" ht="14.4" x14ac:dyDescent="0.55000000000000004">
      <c r="D13587" s="286"/>
      <c r="E13587" s="288"/>
    </row>
    <row r="13588" spans="4:5" ht="14.4" x14ac:dyDescent="0.55000000000000004">
      <c r="D13588" s="286"/>
      <c r="E13588" s="288"/>
    </row>
    <row r="13589" spans="4:5" ht="14.4" x14ac:dyDescent="0.55000000000000004">
      <c r="D13589" s="286"/>
      <c r="E13589" s="288"/>
    </row>
    <row r="13590" spans="4:5" ht="14.4" x14ac:dyDescent="0.55000000000000004">
      <c r="D13590" s="286"/>
      <c r="E13590" s="288"/>
    </row>
    <row r="13591" spans="4:5" ht="14.4" x14ac:dyDescent="0.55000000000000004">
      <c r="D13591" s="286"/>
      <c r="E13591" s="288"/>
    </row>
    <row r="13592" spans="4:5" ht="14.4" x14ac:dyDescent="0.55000000000000004">
      <c r="D13592" s="286"/>
      <c r="E13592" s="288"/>
    </row>
    <row r="13593" spans="4:5" ht="14.4" x14ac:dyDescent="0.55000000000000004">
      <c r="D13593" s="286"/>
      <c r="E13593" s="288"/>
    </row>
    <row r="13594" spans="4:5" ht="14.4" x14ac:dyDescent="0.55000000000000004">
      <c r="D13594" s="286"/>
      <c r="E13594" s="288"/>
    </row>
    <row r="13595" spans="4:5" ht="14.4" x14ac:dyDescent="0.55000000000000004">
      <c r="D13595" s="286"/>
      <c r="E13595" s="288"/>
    </row>
    <row r="13596" spans="4:5" ht="14.4" x14ac:dyDescent="0.55000000000000004">
      <c r="D13596" s="286"/>
      <c r="E13596" s="288"/>
    </row>
    <row r="13597" spans="4:5" ht="14.4" x14ac:dyDescent="0.55000000000000004">
      <c r="D13597" s="286"/>
      <c r="E13597" s="288"/>
    </row>
    <row r="13598" spans="4:5" ht="14.4" x14ac:dyDescent="0.55000000000000004">
      <c r="D13598" s="286"/>
      <c r="E13598" s="288"/>
    </row>
    <row r="13599" spans="4:5" ht="14.4" x14ac:dyDescent="0.55000000000000004">
      <c r="D13599" s="286"/>
      <c r="E13599" s="288"/>
    </row>
    <row r="13600" spans="4:5" ht="14.4" x14ac:dyDescent="0.55000000000000004">
      <c r="D13600" s="286"/>
      <c r="E13600" s="288"/>
    </row>
    <row r="13601" spans="4:5" ht="14.4" x14ac:dyDescent="0.55000000000000004">
      <c r="D13601" s="286"/>
      <c r="E13601" s="288"/>
    </row>
    <row r="13602" spans="4:5" ht="14.4" x14ac:dyDescent="0.55000000000000004">
      <c r="D13602" s="286"/>
      <c r="E13602" s="288"/>
    </row>
    <row r="13603" spans="4:5" ht="14.4" x14ac:dyDescent="0.55000000000000004">
      <c r="D13603" s="286"/>
      <c r="E13603" s="288"/>
    </row>
    <row r="13604" spans="4:5" ht="14.4" x14ac:dyDescent="0.55000000000000004">
      <c r="D13604" s="286"/>
      <c r="E13604" s="288"/>
    </row>
    <row r="13605" spans="4:5" ht="14.4" x14ac:dyDescent="0.55000000000000004">
      <c r="D13605" s="286"/>
      <c r="E13605" s="288"/>
    </row>
    <row r="13606" spans="4:5" ht="14.4" x14ac:dyDescent="0.55000000000000004">
      <c r="D13606" s="286"/>
      <c r="E13606" s="288"/>
    </row>
    <row r="13607" spans="4:5" ht="14.4" x14ac:dyDescent="0.55000000000000004">
      <c r="D13607" s="286"/>
      <c r="E13607" s="288"/>
    </row>
    <row r="13608" spans="4:5" ht="14.4" x14ac:dyDescent="0.55000000000000004">
      <c r="D13608" s="286"/>
      <c r="E13608" s="288"/>
    </row>
    <row r="13609" spans="4:5" ht="14.4" x14ac:dyDescent="0.55000000000000004">
      <c r="D13609" s="286"/>
      <c r="E13609" s="288"/>
    </row>
    <row r="13610" spans="4:5" ht="14.4" x14ac:dyDescent="0.55000000000000004">
      <c r="D13610" s="286"/>
      <c r="E13610" s="288"/>
    </row>
    <row r="13611" spans="4:5" ht="14.4" x14ac:dyDescent="0.55000000000000004">
      <c r="D13611" s="286"/>
      <c r="E13611" s="288"/>
    </row>
    <row r="13612" spans="4:5" ht="14.4" x14ac:dyDescent="0.55000000000000004">
      <c r="D13612" s="286"/>
      <c r="E13612" s="288"/>
    </row>
    <row r="13613" spans="4:5" ht="14.4" x14ac:dyDescent="0.55000000000000004">
      <c r="D13613" s="286"/>
      <c r="E13613" s="288"/>
    </row>
    <row r="13614" spans="4:5" ht="14.4" x14ac:dyDescent="0.55000000000000004">
      <c r="D13614" s="286"/>
      <c r="E13614" s="288"/>
    </row>
    <row r="13615" spans="4:5" ht="14.4" x14ac:dyDescent="0.55000000000000004">
      <c r="D13615" s="286"/>
      <c r="E13615" s="288"/>
    </row>
    <row r="13616" spans="4:5" ht="14.4" x14ac:dyDescent="0.55000000000000004">
      <c r="D13616" s="286"/>
      <c r="E13616" s="288"/>
    </row>
    <row r="13617" spans="4:5" ht="14.4" x14ac:dyDescent="0.55000000000000004">
      <c r="D13617" s="286"/>
      <c r="E13617" s="288"/>
    </row>
    <row r="13618" spans="4:5" ht="14.4" x14ac:dyDescent="0.55000000000000004">
      <c r="D13618" s="286"/>
      <c r="E13618" s="288"/>
    </row>
    <row r="13619" spans="4:5" ht="14.4" x14ac:dyDescent="0.55000000000000004">
      <c r="D13619" s="286"/>
      <c r="E13619" s="288"/>
    </row>
    <row r="13620" spans="4:5" ht="14.4" x14ac:dyDescent="0.55000000000000004">
      <c r="D13620" s="286"/>
      <c r="E13620" s="288"/>
    </row>
    <row r="13621" spans="4:5" ht="14.4" x14ac:dyDescent="0.55000000000000004">
      <c r="D13621" s="286"/>
      <c r="E13621" s="288"/>
    </row>
    <row r="13622" spans="4:5" ht="14.4" x14ac:dyDescent="0.55000000000000004">
      <c r="D13622" s="286"/>
      <c r="E13622" s="288"/>
    </row>
    <row r="13623" spans="4:5" ht="14.4" x14ac:dyDescent="0.55000000000000004">
      <c r="D13623" s="286"/>
      <c r="E13623" s="288"/>
    </row>
    <row r="13624" spans="4:5" ht="14.4" x14ac:dyDescent="0.55000000000000004">
      <c r="D13624" s="286"/>
      <c r="E13624" s="288"/>
    </row>
    <row r="13625" spans="4:5" ht="14.4" x14ac:dyDescent="0.55000000000000004">
      <c r="D13625" s="286"/>
      <c r="E13625" s="288"/>
    </row>
    <row r="13626" spans="4:5" ht="14.4" x14ac:dyDescent="0.55000000000000004">
      <c r="D13626" s="286"/>
      <c r="E13626" s="288"/>
    </row>
    <row r="13627" spans="4:5" ht="14.4" x14ac:dyDescent="0.55000000000000004">
      <c r="D13627" s="286"/>
      <c r="E13627" s="288"/>
    </row>
    <row r="13628" spans="4:5" ht="14.4" x14ac:dyDescent="0.55000000000000004">
      <c r="D13628" s="286"/>
      <c r="E13628" s="288"/>
    </row>
    <row r="13629" spans="4:5" ht="14.4" x14ac:dyDescent="0.55000000000000004">
      <c r="D13629" s="286"/>
      <c r="E13629" s="288"/>
    </row>
    <row r="13630" spans="4:5" ht="14.4" x14ac:dyDescent="0.55000000000000004">
      <c r="D13630" s="286"/>
      <c r="E13630" s="288"/>
    </row>
    <row r="13631" spans="4:5" ht="14.4" x14ac:dyDescent="0.55000000000000004">
      <c r="D13631" s="286"/>
      <c r="E13631" s="288"/>
    </row>
    <row r="13632" spans="4:5" ht="14.4" x14ac:dyDescent="0.55000000000000004">
      <c r="D13632" s="286"/>
      <c r="E13632" s="288"/>
    </row>
    <row r="13633" spans="4:5" ht="14.4" x14ac:dyDescent="0.55000000000000004">
      <c r="D13633" s="286"/>
      <c r="E13633" s="288"/>
    </row>
    <row r="13634" spans="4:5" ht="14.4" x14ac:dyDescent="0.55000000000000004">
      <c r="D13634" s="286"/>
      <c r="E13634" s="288"/>
    </row>
    <row r="13635" spans="4:5" ht="14.4" x14ac:dyDescent="0.55000000000000004">
      <c r="D13635" s="286"/>
      <c r="E13635" s="288"/>
    </row>
    <row r="13636" spans="4:5" ht="14.4" x14ac:dyDescent="0.55000000000000004">
      <c r="D13636" s="286"/>
      <c r="E13636" s="288"/>
    </row>
    <row r="13637" spans="4:5" ht="14.4" x14ac:dyDescent="0.55000000000000004">
      <c r="D13637" s="286"/>
      <c r="E13637" s="288"/>
    </row>
    <row r="13638" spans="4:5" ht="14.4" x14ac:dyDescent="0.55000000000000004">
      <c r="D13638" s="286"/>
      <c r="E13638" s="288"/>
    </row>
    <row r="13639" spans="4:5" ht="14.4" x14ac:dyDescent="0.55000000000000004">
      <c r="D13639" s="286"/>
      <c r="E13639" s="288"/>
    </row>
    <row r="13640" spans="4:5" ht="14.4" x14ac:dyDescent="0.55000000000000004">
      <c r="D13640" s="286"/>
      <c r="E13640" s="288"/>
    </row>
    <row r="13641" spans="4:5" ht="14.4" x14ac:dyDescent="0.55000000000000004">
      <c r="D13641" s="286"/>
      <c r="E13641" s="288"/>
    </row>
    <row r="13642" spans="4:5" ht="14.4" x14ac:dyDescent="0.55000000000000004">
      <c r="D13642" s="286"/>
      <c r="E13642" s="288"/>
    </row>
    <row r="13643" spans="4:5" ht="14.4" x14ac:dyDescent="0.55000000000000004">
      <c r="D13643" s="286"/>
      <c r="E13643" s="288"/>
    </row>
    <row r="13644" spans="4:5" ht="14.4" x14ac:dyDescent="0.55000000000000004">
      <c r="D13644" s="286"/>
      <c r="E13644" s="288"/>
    </row>
    <row r="13645" spans="4:5" ht="14.4" x14ac:dyDescent="0.55000000000000004">
      <c r="D13645" s="286"/>
      <c r="E13645" s="288"/>
    </row>
    <row r="13646" spans="4:5" ht="14.4" x14ac:dyDescent="0.55000000000000004">
      <c r="D13646" s="286"/>
      <c r="E13646" s="288"/>
    </row>
    <row r="13647" spans="4:5" ht="14.4" x14ac:dyDescent="0.55000000000000004">
      <c r="D13647" s="286"/>
      <c r="E13647" s="288"/>
    </row>
    <row r="13648" spans="4:5" ht="14.4" x14ac:dyDescent="0.55000000000000004">
      <c r="D13648" s="286"/>
      <c r="E13648" s="288"/>
    </row>
    <row r="13649" spans="4:5" ht="14.4" x14ac:dyDescent="0.55000000000000004">
      <c r="D13649" s="286"/>
      <c r="E13649" s="288"/>
    </row>
    <row r="13650" spans="4:5" ht="14.4" x14ac:dyDescent="0.55000000000000004">
      <c r="D13650" s="286"/>
      <c r="E13650" s="288"/>
    </row>
    <row r="13651" spans="4:5" ht="14.4" x14ac:dyDescent="0.55000000000000004">
      <c r="D13651" s="286"/>
      <c r="E13651" s="288"/>
    </row>
    <row r="13652" spans="4:5" ht="14.4" x14ac:dyDescent="0.55000000000000004">
      <c r="D13652" s="286"/>
      <c r="E13652" s="288"/>
    </row>
    <row r="13653" spans="4:5" ht="14.4" x14ac:dyDescent="0.55000000000000004">
      <c r="D13653" s="286"/>
      <c r="E13653" s="288"/>
    </row>
    <row r="13654" spans="4:5" ht="14.4" x14ac:dyDescent="0.55000000000000004">
      <c r="D13654" s="286"/>
      <c r="E13654" s="288"/>
    </row>
    <row r="13655" spans="4:5" ht="14.4" x14ac:dyDescent="0.55000000000000004">
      <c r="D13655" s="286"/>
      <c r="E13655" s="288"/>
    </row>
    <row r="13656" spans="4:5" ht="14.4" x14ac:dyDescent="0.55000000000000004">
      <c r="D13656" s="286"/>
      <c r="E13656" s="288"/>
    </row>
    <row r="13657" spans="4:5" ht="14.4" x14ac:dyDescent="0.55000000000000004">
      <c r="D13657" s="286"/>
      <c r="E13657" s="288"/>
    </row>
    <row r="13658" spans="4:5" ht="14.4" x14ac:dyDescent="0.55000000000000004">
      <c r="D13658" s="286"/>
      <c r="E13658" s="288"/>
    </row>
    <row r="13659" spans="4:5" ht="14.4" x14ac:dyDescent="0.55000000000000004">
      <c r="D13659" s="286"/>
      <c r="E13659" s="288"/>
    </row>
    <row r="13660" spans="4:5" ht="14.4" x14ac:dyDescent="0.55000000000000004">
      <c r="D13660" s="286"/>
      <c r="E13660" s="288"/>
    </row>
    <row r="13661" spans="4:5" ht="14.4" x14ac:dyDescent="0.55000000000000004">
      <c r="D13661" s="286"/>
      <c r="E13661" s="288"/>
    </row>
    <row r="13662" spans="4:5" ht="14.4" x14ac:dyDescent="0.55000000000000004">
      <c r="D13662" s="286"/>
      <c r="E13662" s="288"/>
    </row>
    <row r="13663" spans="4:5" ht="14.4" x14ac:dyDescent="0.55000000000000004">
      <c r="D13663" s="286"/>
      <c r="E13663" s="288"/>
    </row>
    <row r="13664" spans="4:5" ht="14.4" x14ac:dyDescent="0.55000000000000004">
      <c r="D13664" s="286"/>
      <c r="E13664" s="288"/>
    </row>
    <row r="13665" spans="4:5" ht="14.4" x14ac:dyDescent="0.55000000000000004">
      <c r="D13665" s="286"/>
      <c r="E13665" s="288"/>
    </row>
    <row r="13666" spans="4:5" ht="14.4" x14ac:dyDescent="0.55000000000000004">
      <c r="D13666" s="286"/>
      <c r="E13666" s="288"/>
    </row>
    <row r="13667" spans="4:5" ht="14.4" x14ac:dyDescent="0.55000000000000004">
      <c r="D13667" s="286"/>
      <c r="E13667" s="288"/>
    </row>
    <row r="13668" spans="4:5" ht="14.4" x14ac:dyDescent="0.55000000000000004">
      <c r="D13668" s="286"/>
      <c r="E13668" s="288"/>
    </row>
    <row r="13669" spans="4:5" ht="14.4" x14ac:dyDescent="0.55000000000000004">
      <c r="D13669" s="286"/>
      <c r="E13669" s="288"/>
    </row>
    <row r="13670" spans="4:5" ht="14.4" x14ac:dyDescent="0.55000000000000004">
      <c r="D13670" s="286"/>
      <c r="E13670" s="288"/>
    </row>
    <row r="13671" spans="4:5" ht="14.4" x14ac:dyDescent="0.55000000000000004">
      <c r="D13671" s="286"/>
      <c r="E13671" s="288"/>
    </row>
    <row r="13672" spans="4:5" ht="14.4" x14ac:dyDescent="0.55000000000000004">
      <c r="D13672" s="286"/>
      <c r="E13672" s="288"/>
    </row>
    <row r="13673" spans="4:5" ht="14.4" x14ac:dyDescent="0.55000000000000004">
      <c r="D13673" s="286"/>
      <c r="E13673" s="288"/>
    </row>
    <row r="13674" spans="4:5" ht="14.4" x14ac:dyDescent="0.55000000000000004">
      <c r="D13674" s="286"/>
      <c r="E13674" s="288"/>
    </row>
    <row r="13675" spans="4:5" ht="14.4" x14ac:dyDescent="0.55000000000000004">
      <c r="D13675" s="286"/>
      <c r="E13675" s="288"/>
    </row>
    <row r="13676" spans="4:5" ht="14.4" x14ac:dyDescent="0.55000000000000004">
      <c r="D13676" s="286"/>
      <c r="E13676" s="288"/>
    </row>
    <row r="13677" spans="4:5" ht="14.4" x14ac:dyDescent="0.55000000000000004">
      <c r="D13677" s="286"/>
      <c r="E13677" s="288"/>
    </row>
    <row r="13678" spans="4:5" ht="14.4" x14ac:dyDescent="0.55000000000000004">
      <c r="D13678" s="286"/>
      <c r="E13678" s="288"/>
    </row>
    <row r="13679" spans="4:5" ht="14.4" x14ac:dyDescent="0.55000000000000004">
      <c r="D13679" s="286"/>
      <c r="E13679" s="288"/>
    </row>
    <row r="13680" spans="4:5" ht="14.4" x14ac:dyDescent="0.55000000000000004">
      <c r="D13680" s="286"/>
      <c r="E13680" s="288"/>
    </row>
    <row r="13681" spans="4:5" ht="14.4" x14ac:dyDescent="0.55000000000000004">
      <c r="D13681" s="286"/>
      <c r="E13681" s="288"/>
    </row>
    <row r="13682" spans="4:5" ht="14.4" x14ac:dyDescent="0.55000000000000004">
      <c r="D13682" s="286"/>
      <c r="E13682" s="288"/>
    </row>
    <row r="13683" spans="4:5" ht="14.4" x14ac:dyDescent="0.55000000000000004">
      <c r="D13683" s="286"/>
      <c r="E13683" s="288"/>
    </row>
    <row r="13684" spans="4:5" ht="14.4" x14ac:dyDescent="0.55000000000000004">
      <c r="D13684" s="286"/>
      <c r="E13684" s="288"/>
    </row>
    <row r="13685" spans="4:5" ht="14.4" x14ac:dyDescent="0.55000000000000004">
      <c r="D13685" s="286"/>
      <c r="E13685" s="288"/>
    </row>
    <row r="13686" spans="4:5" ht="14.4" x14ac:dyDescent="0.55000000000000004">
      <c r="D13686" s="286"/>
      <c r="E13686" s="288"/>
    </row>
    <row r="13687" spans="4:5" ht="14.4" x14ac:dyDescent="0.55000000000000004">
      <c r="D13687" s="286"/>
      <c r="E13687" s="288"/>
    </row>
    <row r="13688" spans="4:5" ht="14.4" x14ac:dyDescent="0.55000000000000004">
      <c r="D13688" s="286"/>
      <c r="E13688" s="288"/>
    </row>
    <row r="13689" spans="4:5" ht="14.4" x14ac:dyDescent="0.55000000000000004">
      <c r="D13689" s="286"/>
      <c r="E13689" s="288"/>
    </row>
    <row r="13690" spans="4:5" ht="14.4" x14ac:dyDescent="0.55000000000000004">
      <c r="D13690" s="286"/>
      <c r="E13690" s="288"/>
    </row>
    <row r="13691" spans="4:5" ht="14.4" x14ac:dyDescent="0.55000000000000004">
      <c r="D13691" s="286"/>
      <c r="E13691" s="288"/>
    </row>
    <row r="13692" spans="4:5" ht="14.4" x14ac:dyDescent="0.55000000000000004">
      <c r="D13692" s="286"/>
      <c r="E13692" s="288"/>
    </row>
    <row r="13693" spans="4:5" ht="14.4" x14ac:dyDescent="0.55000000000000004">
      <c r="D13693" s="286"/>
      <c r="E13693" s="288"/>
    </row>
    <row r="13694" spans="4:5" ht="14.4" x14ac:dyDescent="0.55000000000000004">
      <c r="D13694" s="286"/>
      <c r="E13694" s="288"/>
    </row>
    <row r="13695" spans="4:5" ht="14.4" x14ac:dyDescent="0.55000000000000004">
      <c r="D13695" s="286"/>
      <c r="E13695" s="288"/>
    </row>
    <row r="13696" spans="4:5" ht="14.4" x14ac:dyDescent="0.55000000000000004">
      <c r="D13696" s="286"/>
      <c r="E13696" s="288"/>
    </row>
    <row r="13697" spans="4:5" ht="14.4" x14ac:dyDescent="0.55000000000000004">
      <c r="D13697" s="286"/>
      <c r="E13697" s="288"/>
    </row>
    <row r="13698" spans="4:5" ht="14.4" x14ac:dyDescent="0.55000000000000004">
      <c r="D13698" s="286"/>
      <c r="E13698" s="288"/>
    </row>
    <row r="13699" spans="4:5" ht="14.4" x14ac:dyDescent="0.55000000000000004">
      <c r="D13699" s="286"/>
      <c r="E13699" s="288"/>
    </row>
    <row r="13700" spans="4:5" ht="14.4" x14ac:dyDescent="0.55000000000000004">
      <c r="D13700" s="286"/>
      <c r="E13700" s="288"/>
    </row>
    <row r="13701" spans="4:5" ht="14.4" x14ac:dyDescent="0.55000000000000004">
      <c r="D13701" s="286"/>
      <c r="E13701" s="288"/>
    </row>
    <row r="13702" spans="4:5" ht="14.4" x14ac:dyDescent="0.55000000000000004">
      <c r="D13702" s="286"/>
      <c r="E13702" s="288"/>
    </row>
    <row r="13703" spans="4:5" ht="14.4" x14ac:dyDescent="0.55000000000000004">
      <c r="D13703" s="286"/>
      <c r="E13703" s="288"/>
    </row>
    <row r="13704" spans="4:5" ht="14.4" x14ac:dyDescent="0.55000000000000004">
      <c r="D13704" s="286"/>
      <c r="E13704" s="288"/>
    </row>
    <row r="13705" spans="4:5" ht="14.4" x14ac:dyDescent="0.55000000000000004">
      <c r="D13705" s="286"/>
      <c r="E13705" s="288"/>
    </row>
    <row r="13706" spans="4:5" ht="14.4" x14ac:dyDescent="0.55000000000000004">
      <c r="D13706" s="286"/>
      <c r="E13706" s="288"/>
    </row>
    <row r="13707" spans="4:5" ht="14.4" x14ac:dyDescent="0.55000000000000004">
      <c r="D13707" s="286"/>
      <c r="E13707" s="288"/>
    </row>
    <row r="13708" spans="4:5" ht="14.4" x14ac:dyDescent="0.55000000000000004">
      <c r="D13708" s="286"/>
      <c r="E13708" s="288"/>
    </row>
    <row r="13709" spans="4:5" ht="14.4" x14ac:dyDescent="0.55000000000000004">
      <c r="D13709" s="286"/>
      <c r="E13709" s="288"/>
    </row>
    <row r="13710" spans="4:5" ht="14.4" x14ac:dyDescent="0.55000000000000004">
      <c r="D13710" s="286"/>
      <c r="E13710" s="288"/>
    </row>
    <row r="13711" spans="4:5" ht="14.4" x14ac:dyDescent="0.55000000000000004">
      <c r="D13711" s="286"/>
      <c r="E13711" s="288"/>
    </row>
    <row r="13712" spans="4:5" ht="14.4" x14ac:dyDescent="0.55000000000000004">
      <c r="D13712" s="286"/>
      <c r="E13712" s="288"/>
    </row>
    <row r="13713" spans="4:5" ht="14.4" x14ac:dyDescent="0.55000000000000004">
      <c r="D13713" s="286"/>
      <c r="E13713" s="288"/>
    </row>
    <row r="13714" spans="4:5" ht="14.4" x14ac:dyDescent="0.55000000000000004">
      <c r="D13714" s="286"/>
      <c r="E13714" s="288"/>
    </row>
    <row r="13715" spans="4:5" ht="14.4" x14ac:dyDescent="0.55000000000000004">
      <c r="D13715" s="286"/>
      <c r="E13715" s="288"/>
    </row>
    <row r="13716" spans="4:5" ht="14.4" x14ac:dyDescent="0.55000000000000004">
      <c r="D13716" s="286"/>
      <c r="E13716" s="288"/>
    </row>
    <row r="13717" spans="4:5" ht="14.4" x14ac:dyDescent="0.55000000000000004">
      <c r="D13717" s="286"/>
      <c r="E13717" s="288"/>
    </row>
    <row r="13718" spans="4:5" ht="14.4" x14ac:dyDescent="0.55000000000000004">
      <c r="D13718" s="286"/>
      <c r="E13718" s="288"/>
    </row>
    <row r="13719" spans="4:5" ht="14.4" x14ac:dyDescent="0.55000000000000004">
      <c r="D13719" s="286"/>
      <c r="E13719" s="288"/>
    </row>
    <row r="13720" spans="4:5" ht="14.4" x14ac:dyDescent="0.55000000000000004">
      <c r="D13720" s="286"/>
      <c r="E13720" s="288"/>
    </row>
    <row r="13721" spans="4:5" ht="14.4" x14ac:dyDescent="0.55000000000000004">
      <c r="D13721" s="286"/>
      <c r="E13721" s="288"/>
    </row>
    <row r="13722" spans="4:5" ht="14.4" x14ac:dyDescent="0.55000000000000004">
      <c r="D13722" s="286"/>
      <c r="E13722" s="288"/>
    </row>
    <row r="13723" spans="4:5" ht="14.4" x14ac:dyDescent="0.55000000000000004">
      <c r="D13723" s="286"/>
      <c r="E13723" s="288"/>
    </row>
    <row r="13724" spans="4:5" ht="14.4" x14ac:dyDescent="0.55000000000000004">
      <c r="D13724" s="286"/>
      <c r="E13724" s="288"/>
    </row>
    <row r="13725" spans="4:5" ht="14.4" x14ac:dyDescent="0.55000000000000004">
      <c r="D13725" s="286"/>
      <c r="E13725" s="288"/>
    </row>
    <row r="13726" spans="4:5" ht="14.4" x14ac:dyDescent="0.55000000000000004">
      <c r="D13726" s="286"/>
      <c r="E13726" s="288"/>
    </row>
    <row r="13727" spans="4:5" ht="14.4" x14ac:dyDescent="0.55000000000000004">
      <c r="D13727" s="286"/>
      <c r="E13727" s="288"/>
    </row>
    <row r="13728" spans="4:5" ht="14.4" x14ac:dyDescent="0.55000000000000004">
      <c r="D13728" s="286"/>
      <c r="E13728" s="288"/>
    </row>
    <row r="13729" spans="4:5" ht="14.4" x14ac:dyDescent="0.55000000000000004">
      <c r="D13729" s="286"/>
      <c r="E13729" s="288"/>
    </row>
    <row r="13730" spans="4:5" ht="14.4" x14ac:dyDescent="0.55000000000000004">
      <c r="D13730" s="286"/>
      <c r="E13730" s="288"/>
    </row>
    <row r="13731" spans="4:5" ht="14.4" x14ac:dyDescent="0.55000000000000004">
      <c r="D13731" s="286"/>
      <c r="E13731" s="288"/>
    </row>
    <row r="13732" spans="4:5" ht="14.4" x14ac:dyDescent="0.55000000000000004">
      <c r="D13732" s="286"/>
      <c r="E13732" s="288"/>
    </row>
    <row r="13733" spans="4:5" ht="14.4" x14ac:dyDescent="0.55000000000000004">
      <c r="D13733" s="286"/>
      <c r="E13733" s="288"/>
    </row>
    <row r="13734" spans="4:5" ht="14.4" x14ac:dyDescent="0.55000000000000004">
      <c r="D13734" s="286"/>
      <c r="E13734" s="288"/>
    </row>
    <row r="13735" spans="4:5" ht="14.4" x14ac:dyDescent="0.55000000000000004">
      <c r="D13735" s="286"/>
      <c r="E13735" s="288"/>
    </row>
    <row r="13736" spans="4:5" ht="14.4" x14ac:dyDescent="0.55000000000000004">
      <c r="D13736" s="286"/>
      <c r="E13736" s="288"/>
    </row>
    <row r="13737" spans="4:5" ht="14.4" x14ac:dyDescent="0.55000000000000004">
      <c r="D13737" s="286"/>
      <c r="E13737" s="288"/>
    </row>
    <row r="13738" spans="4:5" ht="14.4" x14ac:dyDescent="0.55000000000000004">
      <c r="D13738" s="286"/>
      <c r="E13738" s="288"/>
    </row>
    <row r="13739" spans="4:5" ht="14.4" x14ac:dyDescent="0.55000000000000004">
      <c r="D13739" s="286"/>
      <c r="E13739" s="288"/>
    </row>
    <row r="13740" spans="4:5" ht="14.4" x14ac:dyDescent="0.55000000000000004">
      <c r="D13740" s="286"/>
      <c r="E13740" s="288"/>
    </row>
    <row r="13741" spans="4:5" ht="14.4" x14ac:dyDescent="0.55000000000000004">
      <c r="D13741" s="286"/>
      <c r="E13741" s="288"/>
    </row>
    <row r="13742" spans="4:5" ht="14.4" x14ac:dyDescent="0.55000000000000004">
      <c r="D13742" s="286"/>
      <c r="E13742" s="288"/>
    </row>
    <row r="13743" spans="4:5" ht="14.4" x14ac:dyDescent="0.55000000000000004">
      <c r="D13743" s="286"/>
      <c r="E13743" s="288"/>
    </row>
    <row r="13744" spans="4:5" ht="14.4" x14ac:dyDescent="0.55000000000000004">
      <c r="D13744" s="286"/>
      <c r="E13744" s="288"/>
    </row>
    <row r="13745" spans="4:5" ht="14.4" x14ac:dyDescent="0.55000000000000004">
      <c r="D13745" s="286"/>
      <c r="E13745" s="288"/>
    </row>
    <row r="13746" spans="4:5" ht="14.4" x14ac:dyDescent="0.55000000000000004">
      <c r="D13746" s="286"/>
      <c r="E13746" s="288"/>
    </row>
    <row r="13747" spans="4:5" ht="14.4" x14ac:dyDescent="0.55000000000000004">
      <c r="D13747" s="286"/>
      <c r="E13747" s="288"/>
    </row>
    <row r="13748" spans="4:5" ht="14.4" x14ac:dyDescent="0.55000000000000004">
      <c r="D13748" s="286"/>
      <c r="E13748" s="288"/>
    </row>
    <row r="13749" spans="4:5" ht="14.4" x14ac:dyDescent="0.55000000000000004">
      <c r="D13749" s="286"/>
      <c r="E13749" s="288"/>
    </row>
    <row r="13750" spans="4:5" ht="14.4" x14ac:dyDescent="0.55000000000000004">
      <c r="D13750" s="286"/>
      <c r="E13750" s="288"/>
    </row>
    <row r="13751" spans="4:5" ht="14.4" x14ac:dyDescent="0.55000000000000004">
      <c r="D13751" s="286"/>
      <c r="E13751" s="288"/>
    </row>
    <row r="13752" spans="4:5" ht="14.4" x14ac:dyDescent="0.55000000000000004">
      <c r="D13752" s="286"/>
      <c r="E13752" s="288"/>
    </row>
    <row r="13753" spans="4:5" ht="14.4" x14ac:dyDescent="0.55000000000000004">
      <c r="D13753" s="286"/>
      <c r="E13753" s="288"/>
    </row>
    <row r="13754" spans="4:5" ht="14.4" x14ac:dyDescent="0.55000000000000004">
      <c r="D13754" s="286"/>
      <c r="E13754" s="288"/>
    </row>
    <row r="13755" spans="4:5" ht="14.4" x14ac:dyDescent="0.55000000000000004">
      <c r="D13755" s="286"/>
      <c r="E13755" s="288"/>
    </row>
    <row r="13756" spans="4:5" ht="14.4" x14ac:dyDescent="0.55000000000000004">
      <c r="D13756" s="286"/>
      <c r="E13756" s="288"/>
    </row>
    <row r="13757" spans="4:5" ht="14.4" x14ac:dyDescent="0.55000000000000004">
      <c r="D13757" s="286"/>
      <c r="E13757" s="288"/>
    </row>
    <row r="13758" spans="4:5" ht="14.4" x14ac:dyDescent="0.55000000000000004">
      <c r="D13758" s="286"/>
      <c r="E13758" s="288"/>
    </row>
    <row r="13759" spans="4:5" ht="14.4" x14ac:dyDescent="0.55000000000000004">
      <c r="D13759" s="286"/>
      <c r="E13759" s="288"/>
    </row>
    <row r="13760" spans="4:5" ht="14.4" x14ac:dyDescent="0.55000000000000004">
      <c r="D13760" s="286"/>
      <c r="E13760" s="288"/>
    </row>
    <row r="13761" spans="4:5" ht="14.4" x14ac:dyDescent="0.55000000000000004">
      <c r="D13761" s="286"/>
      <c r="E13761" s="288"/>
    </row>
    <row r="13762" spans="4:5" ht="14.4" x14ac:dyDescent="0.55000000000000004">
      <c r="D13762" s="286"/>
      <c r="E13762" s="288"/>
    </row>
    <row r="13763" spans="4:5" ht="14.4" x14ac:dyDescent="0.55000000000000004">
      <c r="D13763" s="286"/>
      <c r="E13763" s="288"/>
    </row>
    <row r="13764" spans="4:5" ht="14.4" x14ac:dyDescent="0.55000000000000004">
      <c r="D13764" s="286"/>
      <c r="E13764" s="288"/>
    </row>
    <row r="13765" spans="4:5" ht="14.4" x14ac:dyDescent="0.55000000000000004">
      <c r="D13765" s="286"/>
      <c r="E13765" s="288"/>
    </row>
    <row r="13766" spans="4:5" ht="14.4" x14ac:dyDescent="0.55000000000000004">
      <c r="D13766" s="286"/>
      <c r="E13766" s="288"/>
    </row>
    <row r="13767" spans="4:5" ht="14.4" x14ac:dyDescent="0.55000000000000004">
      <c r="D13767" s="286"/>
      <c r="E13767" s="288"/>
    </row>
    <row r="13768" spans="4:5" ht="14.4" x14ac:dyDescent="0.55000000000000004">
      <c r="D13768" s="286"/>
      <c r="E13768" s="288"/>
    </row>
    <row r="13769" spans="4:5" ht="14.4" x14ac:dyDescent="0.55000000000000004">
      <c r="D13769" s="286"/>
      <c r="E13769" s="288"/>
    </row>
    <row r="13770" spans="4:5" ht="14.4" x14ac:dyDescent="0.55000000000000004">
      <c r="D13770" s="286"/>
      <c r="E13770" s="288"/>
    </row>
    <row r="13771" spans="4:5" ht="14.4" x14ac:dyDescent="0.55000000000000004">
      <c r="D13771" s="286"/>
      <c r="E13771" s="288"/>
    </row>
    <row r="13772" spans="4:5" ht="14.4" x14ac:dyDescent="0.55000000000000004">
      <c r="D13772" s="286"/>
      <c r="E13772" s="288"/>
    </row>
    <row r="13773" spans="4:5" ht="14.4" x14ac:dyDescent="0.55000000000000004">
      <c r="D13773" s="286"/>
      <c r="E13773" s="288"/>
    </row>
    <row r="13774" spans="4:5" ht="14.4" x14ac:dyDescent="0.55000000000000004">
      <c r="D13774" s="286"/>
      <c r="E13774" s="288"/>
    </row>
    <row r="13775" spans="4:5" ht="14.4" x14ac:dyDescent="0.55000000000000004">
      <c r="D13775" s="286"/>
      <c r="E13775" s="288"/>
    </row>
    <row r="13776" spans="4:5" ht="14.4" x14ac:dyDescent="0.55000000000000004">
      <c r="D13776" s="286"/>
      <c r="E13776" s="288"/>
    </row>
    <row r="13777" spans="4:5" ht="14.4" x14ac:dyDescent="0.55000000000000004">
      <c r="D13777" s="286"/>
      <c r="E13777" s="288"/>
    </row>
    <row r="13778" spans="4:5" ht="14.4" x14ac:dyDescent="0.55000000000000004">
      <c r="D13778" s="286"/>
      <c r="E13778" s="288"/>
    </row>
    <row r="13779" spans="4:5" ht="14.4" x14ac:dyDescent="0.55000000000000004">
      <c r="D13779" s="286"/>
      <c r="E13779" s="288"/>
    </row>
    <row r="13780" spans="4:5" ht="14.4" x14ac:dyDescent="0.55000000000000004">
      <c r="D13780" s="286"/>
      <c r="E13780" s="288"/>
    </row>
    <row r="13781" spans="4:5" ht="14.4" x14ac:dyDescent="0.55000000000000004">
      <c r="D13781" s="286"/>
      <c r="E13781" s="288"/>
    </row>
    <row r="13782" spans="4:5" ht="14.4" x14ac:dyDescent="0.55000000000000004">
      <c r="D13782" s="286"/>
      <c r="E13782" s="288"/>
    </row>
    <row r="13783" spans="4:5" ht="14.4" x14ac:dyDescent="0.55000000000000004">
      <c r="D13783" s="286"/>
      <c r="E13783" s="288"/>
    </row>
    <row r="13784" spans="4:5" ht="14.4" x14ac:dyDescent="0.55000000000000004">
      <c r="D13784" s="286"/>
      <c r="E13784" s="288"/>
    </row>
    <row r="13785" spans="4:5" ht="14.4" x14ac:dyDescent="0.55000000000000004">
      <c r="D13785" s="286"/>
      <c r="E13785" s="288"/>
    </row>
    <row r="13786" spans="4:5" ht="14.4" x14ac:dyDescent="0.55000000000000004">
      <c r="D13786" s="286"/>
      <c r="E13786" s="288"/>
    </row>
    <row r="13787" spans="4:5" ht="14.4" x14ac:dyDescent="0.55000000000000004">
      <c r="D13787" s="286"/>
      <c r="E13787" s="288"/>
    </row>
    <row r="13788" spans="4:5" ht="14.4" x14ac:dyDescent="0.55000000000000004">
      <c r="D13788" s="286"/>
      <c r="E13788" s="288"/>
    </row>
    <row r="13789" spans="4:5" ht="14.4" x14ac:dyDescent="0.55000000000000004">
      <c r="D13789" s="286"/>
      <c r="E13789" s="288"/>
    </row>
    <row r="13790" spans="4:5" ht="14.4" x14ac:dyDescent="0.55000000000000004">
      <c r="D13790" s="286"/>
      <c r="E13790" s="288"/>
    </row>
    <row r="13791" spans="4:5" ht="14.4" x14ac:dyDescent="0.55000000000000004">
      <c r="D13791" s="286"/>
      <c r="E13791" s="288"/>
    </row>
    <row r="13792" spans="4:5" ht="14.4" x14ac:dyDescent="0.55000000000000004">
      <c r="D13792" s="286"/>
      <c r="E13792" s="288"/>
    </row>
    <row r="13793" spans="4:5" ht="14.4" x14ac:dyDescent="0.55000000000000004">
      <c r="D13793" s="286"/>
      <c r="E13793" s="288"/>
    </row>
    <row r="13794" spans="4:5" ht="14.4" x14ac:dyDescent="0.55000000000000004">
      <c r="D13794" s="286"/>
      <c r="E13794" s="288"/>
    </row>
    <row r="13795" spans="4:5" ht="14.4" x14ac:dyDescent="0.55000000000000004">
      <c r="D13795" s="286"/>
      <c r="E13795" s="288"/>
    </row>
    <row r="13796" spans="4:5" ht="14.4" x14ac:dyDescent="0.55000000000000004">
      <c r="D13796" s="286"/>
      <c r="E13796" s="288"/>
    </row>
    <row r="13797" spans="4:5" ht="14.4" x14ac:dyDescent="0.55000000000000004">
      <c r="D13797" s="286"/>
      <c r="E13797" s="288"/>
    </row>
    <row r="13798" spans="4:5" ht="14.4" x14ac:dyDescent="0.55000000000000004">
      <c r="D13798" s="286"/>
      <c r="E13798" s="288"/>
    </row>
    <row r="13799" spans="4:5" ht="14.4" x14ac:dyDescent="0.55000000000000004">
      <c r="D13799" s="286"/>
      <c r="E13799" s="288"/>
    </row>
    <row r="13800" spans="4:5" ht="14.4" x14ac:dyDescent="0.55000000000000004">
      <c r="D13800" s="286"/>
      <c r="E13800" s="288"/>
    </row>
    <row r="13801" spans="4:5" ht="14.4" x14ac:dyDescent="0.55000000000000004">
      <c r="D13801" s="286"/>
      <c r="E13801" s="288"/>
    </row>
    <row r="13802" spans="4:5" ht="14.4" x14ac:dyDescent="0.55000000000000004">
      <c r="D13802" s="286"/>
      <c r="E13802" s="288"/>
    </row>
    <row r="13803" spans="4:5" ht="14.4" x14ac:dyDescent="0.55000000000000004">
      <c r="D13803" s="286"/>
      <c r="E13803" s="288"/>
    </row>
    <row r="13804" spans="4:5" ht="14.4" x14ac:dyDescent="0.55000000000000004">
      <c r="D13804" s="286"/>
      <c r="E13804" s="288"/>
    </row>
    <row r="13805" spans="4:5" ht="14.4" x14ac:dyDescent="0.55000000000000004">
      <c r="D13805" s="286"/>
      <c r="E13805" s="288"/>
    </row>
    <row r="13806" spans="4:5" ht="14.4" x14ac:dyDescent="0.55000000000000004">
      <c r="D13806" s="286"/>
      <c r="E13806" s="288"/>
    </row>
    <row r="13807" spans="4:5" ht="14.4" x14ac:dyDescent="0.55000000000000004">
      <c r="D13807" s="286"/>
      <c r="E13807" s="288"/>
    </row>
    <row r="13808" spans="4:5" ht="14.4" x14ac:dyDescent="0.55000000000000004">
      <c r="D13808" s="286"/>
      <c r="E13808" s="288"/>
    </row>
    <row r="13809" spans="4:5" ht="14.4" x14ac:dyDescent="0.55000000000000004">
      <c r="D13809" s="286"/>
      <c r="E13809" s="288"/>
    </row>
    <row r="13810" spans="4:5" ht="14.4" x14ac:dyDescent="0.55000000000000004">
      <c r="D13810" s="286"/>
      <c r="E13810" s="288"/>
    </row>
    <row r="13811" spans="4:5" ht="14.4" x14ac:dyDescent="0.55000000000000004">
      <c r="D13811" s="286"/>
      <c r="E13811" s="288"/>
    </row>
    <row r="13812" spans="4:5" ht="14.4" x14ac:dyDescent="0.55000000000000004">
      <c r="D13812" s="286"/>
      <c r="E13812" s="288"/>
    </row>
    <row r="13813" spans="4:5" ht="14.4" x14ac:dyDescent="0.55000000000000004">
      <c r="D13813" s="286"/>
      <c r="E13813" s="288"/>
    </row>
    <row r="13814" spans="4:5" ht="14.4" x14ac:dyDescent="0.55000000000000004">
      <c r="D13814" s="286"/>
      <c r="E13814" s="288"/>
    </row>
    <row r="13815" spans="4:5" ht="14.4" x14ac:dyDescent="0.55000000000000004">
      <c r="D13815" s="286"/>
      <c r="E13815" s="288"/>
    </row>
    <row r="13816" spans="4:5" ht="14.4" x14ac:dyDescent="0.55000000000000004">
      <c r="D13816" s="286"/>
      <c r="E13816" s="288"/>
    </row>
    <row r="13817" spans="4:5" ht="14.4" x14ac:dyDescent="0.55000000000000004">
      <c r="D13817" s="286"/>
      <c r="E13817" s="288"/>
    </row>
    <row r="13818" spans="4:5" ht="14.4" x14ac:dyDescent="0.55000000000000004">
      <c r="D13818" s="286"/>
      <c r="E13818" s="288"/>
    </row>
    <row r="13819" spans="4:5" ht="14.4" x14ac:dyDescent="0.55000000000000004">
      <c r="D13819" s="286"/>
      <c r="E13819" s="288"/>
    </row>
    <row r="13820" spans="4:5" ht="14.4" x14ac:dyDescent="0.55000000000000004">
      <c r="D13820" s="286"/>
      <c r="E13820" s="288"/>
    </row>
    <row r="13821" spans="4:5" ht="14.4" x14ac:dyDescent="0.55000000000000004">
      <c r="D13821" s="286"/>
      <c r="E13821" s="288"/>
    </row>
    <row r="13822" spans="4:5" ht="14.4" x14ac:dyDescent="0.55000000000000004">
      <c r="D13822" s="286"/>
      <c r="E13822" s="288"/>
    </row>
    <row r="13823" spans="4:5" ht="14.4" x14ac:dyDescent="0.55000000000000004">
      <c r="D13823" s="286"/>
      <c r="E13823" s="288"/>
    </row>
    <row r="13824" spans="4:5" ht="14.4" x14ac:dyDescent="0.55000000000000004">
      <c r="D13824" s="286"/>
      <c r="E13824" s="288"/>
    </row>
    <row r="13825" spans="4:5" ht="14.4" x14ac:dyDescent="0.55000000000000004">
      <c r="D13825" s="286"/>
      <c r="E13825" s="288"/>
    </row>
    <row r="13826" spans="4:5" ht="14.4" x14ac:dyDescent="0.55000000000000004">
      <c r="D13826" s="286"/>
      <c r="E13826" s="288"/>
    </row>
    <row r="13827" spans="4:5" ht="14.4" x14ac:dyDescent="0.55000000000000004">
      <c r="D13827" s="286"/>
      <c r="E13827" s="288"/>
    </row>
    <row r="13828" spans="4:5" ht="14.4" x14ac:dyDescent="0.55000000000000004">
      <c r="D13828" s="286"/>
      <c r="E13828" s="288"/>
    </row>
    <row r="13829" spans="4:5" ht="14.4" x14ac:dyDescent="0.55000000000000004">
      <c r="D13829" s="286"/>
      <c r="E13829" s="288"/>
    </row>
    <row r="13830" spans="4:5" ht="14.4" x14ac:dyDescent="0.55000000000000004">
      <c r="D13830" s="286"/>
      <c r="E13830" s="288"/>
    </row>
    <row r="13831" spans="4:5" ht="14.4" x14ac:dyDescent="0.55000000000000004">
      <c r="D13831" s="286"/>
      <c r="E13831" s="288"/>
    </row>
    <row r="13832" spans="4:5" ht="14.4" x14ac:dyDescent="0.55000000000000004">
      <c r="D13832" s="286"/>
      <c r="E13832" s="288"/>
    </row>
    <row r="13833" spans="4:5" ht="14.4" x14ac:dyDescent="0.55000000000000004">
      <c r="D13833" s="286"/>
      <c r="E13833" s="288"/>
    </row>
    <row r="13834" spans="4:5" ht="14.4" x14ac:dyDescent="0.55000000000000004">
      <c r="D13834" s="286"/>
      <c r="E13834" s="288"/>
    </row>
    <row r="13835" spans="4:5" ht="14.4" x14ac:dyDescent="0.55000000000000004">
      <c r="D13835" s="286"/>
      <c r="E13835" s="288"/>
    </row>
    <row r="13836" spans="4:5" ht="14.4" x14ac:dyDescent="0.55000000000000004">
      <c r="D13836" s="286"/>
      <c r="E13836" s="288"/>
    </row>
    <row r="13837" spans="4:5" ht="14.4" x14ac:dyDescent="0.55000000000000004">
      <c r="D13837" s="286"/>
      <c r="E13837" s="288"/>
    </row>
    <row r="13838" spans="4:5" ht="14.4" x14ac:dyDescent="0.55000000000000004">
      <c r="D13838" s="286"/>
      <c r="E13838" s="288"/>
    </row>
    <row r="13839" spans="4:5" ht="14.4" x14ac:dyDescent="0.55000000000000004">
      <c r="D13839" s="286"/>
      <c r="E13839" s="288"/>
    </row>
    <row r="13840" spans="4:5" ht="14.4" x14ac:dyDescent="0.55000000000000004">
      <c r="D13840" s="286"/>
      <c r="E13840" s="288"/>
    </row>
    <row r="13841" spans="4:5" ht="14.4" x14ac:dyDescent="0.55000000000000004">
      <c r="D13841" s="286"/>
      <c r="E13841" s="288"/>
    </row>
    <row r="13842" spans="4:5" ht="14.4" x14ac:dyDescent="0.55000000000000004">
      <c r="D13842" s="286"/>
      <c r="E13842" s="288"/>
    </row>
    <row r="13843" spans="4:5" ht="14.4" x14ac:dyDescent="0.55000000000000004">
      <c r="D13843" s="286"/>
      <c r="E13843" s="288"/>
    </row>
    <row r="13844" spans="4:5" ht="14.4" x14ac:dyDescent="0.55000000000000004">
      <c r="D13844" s="286"/>
      <c r="E13844" s="288"/>
    </row>
    <row r="13845" spans="4:5" ht="14.4" x14ac:dyDescent="0.55000000000000004">
      <c r="D13845" s="286"/>
      <c r="E13845" s="288"/>
    </row>
    <row r="13846" spans="4:5" ht="14.4" x14ac:dyDescent="0.55000000000000004">
      <c r="D13846" s="286"/>
      <c r="E13846" s="288"/>
    </row>
    <row r="13847" spans="4:5" ht="14.4" x14ac:dyDescent="0.55000000000000004">
      <c r="D13847" s="286"/>
      <c r="E13847" s="288"/>
    </row>
    <row r="13848" spans="4:5" ht="14.4" x14ac:dyDescent="0.55000000000000004">
      <c r="D13848" s="286"/>
      <c r="E13848" s="288"/>
    </row>
    <row r="13849" spans="4:5" ht="14.4" x14ac:dyDescent="0.55000000000000004">
      <c r="D13849" s="286"/>
      <c r="E13849" s="288"/>
    </row>
    <row r="13850" spans="4:5" ht="14.4" x14ac:dyDescent="0.55000000000000004">
      <c r="D13850" s="286"/>
      <c r="E13850" s="288"/>
    </row>
    <row r="13851" spans="4:5" ht="14.4" x14ac:dyDescent="0.55000000000000004">
      <c r="D13851" s="286"/>
      <c r="E13851" s="288"/>
    </row>
    <row r="13852" spans="4:5" ht="14.4" x14ac:dyDescent="0.55000000000000004">
      <c r="D13852" s="286"/>
      <c r="E13852" s="288"/>
    </row>
    <row r="13853" spans="4:5" ht="14.4" x14ac:dyDescent="0.55000000000000004">
      <c r="D13853" s="286"/>
      <c r="E13853" s="288"/>
    </row>
    <row r="13854" spans="4:5" ht="14.4" x14ac:dyDescent="0.55000000000000004">
      <c r="D13854" s="286"/>
      <c r="E13854" s="288"/>
    </row>
    <row r="13855" spans="4:5" ht="14.4" x14ac:dyDescent="0.55000000000000004">
      <c r="D13855" s="286"/>
      <c r="E13855" s="288"/>
    </row>
    <row r="13856" spans="4:5" ht="14.4" x14ac:dyDescent="0.55000000000000004">
      <c r="D13856" s="286"/>
      <c r="E13856" s="288"/>
    </row>
    <row r="13857" spans="4:5" ht="14.4" x14ac:dyDescent="0.55000000000000004">
      <c r="D13857" s="286"/>
      <c r="E13857" s="288"/>
    </row>
    <row r="13858" spans="4:5" ht="14.4" x14ac:dyDescent="0.55000000000000004">
      <c r="D13858" s="286"/>
      <c r="E13858" s="288"/>
    </row>
    <row r="13859" spans="4:5" ht="14.4" x14ac:dyDescent="0.55000000000000004">
      <c r="D13859" s="286"/>
      <c r="E13859" s="288"/>
    </row>
    <row r="13860" spans="4:5" ht="14.4" x14ac:dyDescent="0.55000000000000004">
      <c r="D13860" s="286"/>
      <c r="E13860" s="288"/>
    </row>
    <row r="13861" spans="4:5" ht="14.4" x14ac:dyDescent="0.55000000000000004">
      <c r="D13861" s="286"/>
      <c r="E13861" s="288"/>
    </row>
    <row r="13862" spans="4:5" ht="14.4" x14ac:dyDescent="0.55000000000000004">
      <c r="D13862" s="286"/>
      <c r="E13862" s="288"/>
    </row>
    <row r="13863" spans="4:5" ht="14.4" x14ac:dyDescent="0.55000000000000004">
      <c r="D13863" s="286"/>
      <c r="E13863" s="288"/>
    </row>
    <row r="13864" spans="4:5" ht="14.4" x14ac:dyDescent="0.55000000000000004">
      <c r="D13864" s="286"/>
      <c r="E13864" s="288"/>
    </row>
    <row r="13865" spans="4:5" ht="14.4" x14ac:dyDescent="0.55000000000000004">
      <c r="D13865" s="286"/>
      <c r="E13865" s="288"/>
    </row>
    <row r="13866" spans="4:5" ht="14.4" x14ac:dyDescent="0.55000000000000004">
      <c r="D13866" s="286"/>
      <c r="E13866" s="288"/>
    </row>
    <row r="13867" spans="4:5" ht="14.4" x14ac:dyDescent="0.55000000000000004">
      <c r="D13867" s="286"/>
      <c r="E13867" s="288"/>
    </row>
    <row r="13868" spans="4:5" ht="14.4" x14ac:dyDescent="0.55000000000000004">
      <c r="D13868" s="286"/>
      <c r="E13868" s="288"/>
    </row>
    <row r="13869" spans="4:5" ht="14.4" x14ac:dyDescent="0.55000000000000004">
      <c r="D13869" s="286"/>
      <c r="E13869" s="288"/>
    </row>
    <row r="13870" spans="4:5" ht="14.4" x14ac:dyDescent="0.55000000000000004">
      <c r="D13870" s="286"/>
      <c r="E13870" s="288"/>
    </row>
    <row r="13871" spans="4:5" ht="14.4" x14ac:dyDescent="0.55000000000000004">
      <c r="D13871" s="286"/>
      <c r="E13871" s="288"/>
    </row>
    <row r="13872" spans="4:5" ht="14.4" x14ac:dyDescent="0.55000000000000004">
      <c r="D13872" s="286"/>
      <c r="E13872" s="288"/>
    </row>
    <row r="13873" spans="4:5" ht="14.4" x14ac:dyDescent="0.55000000000000004">
      <c r="D13873" s="286"/>
      <c r="E13873" s="288"/>
    </row>
    <row r="13874" spans="4:5" ht="14.4" x14ac:dyDescent="0.55000000000000004">
      <c r="D13874" s="286"/>
      <c r="E13874" s="288"/>
    </row>
    <row r="13875" spans="4:5" ht="14.4" x14ac:dyDescent="0.55000000000000004">
      <c r="D13875" s="286"/>
      <c r="E13875" s="288"/>
    </row>
    <row r="13876" spans="4:5" ht="14.4" x14ac:dyDescent="0.55000000000000004">
      <c r="D13876" s="286"/>
      <c r="E13876" s="288"/>
    </row>
    <row r="13877" spans="4:5" ht="14.4" x14ac:dyDescent="0.55000000000000004">
      <c r="D13877" s="286"/>
      <c r="E13877" s="288"/>
    </row>
    <row r="13878" spans="4:5" ht="14.4" x14ac:dyDescent="0.55000000000000004">
      <c r="D13878" s="286"/>
      <c r="E13878" s="288"/>
    </row>
    <row r="13879" spans="4:5" ht="14.4" x14ac:dyDescent="0.55000000000000004">
      <c r="D13879" s="286"/>
      <c r="E13879" s="288"/>
    </row>
    <row r="13880" spans="4:5" ht="14.4" x14ac:dyDescent="0.55000000000000004">
      <c r="D13880" s="286"/>
      <c r="E13880" s="288"/>
    </row>
    <row r="13881" spans="4:5" ht="14.4" x14ac:dyDescent="0.55000000000000004">
      <c r="D13881" s="286"/>
      <c r="E13881" s="288"/>
    </row>
    <row r="13882" spans="4:5" ht="14.4" x14ac:dyDescent="0.55000000000000004">
      <c r="D13882" s="286"/>
      <c r="E13882" s="288"/>
    </row>
    <row r="13883" spans="4:5" ht="14.4" x14ac:dyDescent="0.55000000000000004">
      <c r="D13883" s="286"/>
      <c r="E13883" s="288"/>
    </row>
    <row r="13884" spans="4:5" ht="14.4" x14ac:dyDescent="0.55000000000000004">
      <c r="D13884" s="286"/>
      <c r="E13884" s="288"/>
    </row>
    <row r="13885" spans="4:5" ht="14.4" x14ac:dyDescent="0.55000000000000004">
      <c r="D13885" s="286"/>
      <c r="E13885" s="288"/>
    </row>
    <row r="13886" spans="4:5" ht="14.4" x14ac:dyDescent="0.55000000000000004">
      <c r="D13886" s="286"/>
      <c r="E13886" s="288"/>
    </row>
    <row r="13887" spans="4:5" ht="14.4" x14ac:dyDescent="0.55000000000000004">
      <c r="D13887" s="286"/>
      <c r="E13887" s="288"/>
    </row>
    <row r="13888" spans="4:5" ht="14.4" x14ac:dyDescent="0.55000000000000004">
      <c r="D13888" s="286"/>
      <c r="E13888" s="288"/>
    </row>
    <row r="13889" spans="4:5" ht="14.4" x14ac:dyDescent="0.55000000000000004">
      <c r="D13889" s="286"/>
      <c r="E13889" s="288"/>
    </row>
    <row r="13890" spans="4:5" ht="14.4" x14ac:dyDescent="0.55000000000000004">
      <c r="D13890" s="286"/>
      <c r="E13890" s="288"/>
    </row>
    <row r="13891" spans="4:5" ht="14.4" x14ac:dyDescent="0.55000000000000004">
      <c r="D13891" s="286"/>
      <c r="E13891" s="288"/>
    </row>
    <row r="13892" spans="4:5" ht="14.4" x14ac:dyDescent="0.55000000000000004">
      <c r="D13892" s="286"/>
      <c r="E13892" s="288"/>
    </row>
    <row r="13893" spans="4:5" ht="14.4" x14ac:dyDescent="0.55000000000000004">
      <c r="D13893" s="286"/>
      <c r="E13893" s="288"/>
    </row>
    <row r="13894" spans="4:5" ht="14.4" x14ac:dyDescent="0.55000000000000004">
      <c r="D13894" s="286"/>
      <c r="E13894" s="288"/>
    </row>
    <row r="13895" spans="4:5" ht="14.4" x14ac:dyDescent="0.55000000000000004">
      <c r="D13895" s="286"/>
      <c r="E13895" s="288"/>
    </row>
    <row r="13896" spans="4:5" ht="14.4" x14ac:dyDescent="0.55000000000000004">
      <c r="D13896" s="286"/>
      <c r="E13896" s="288"/>
    </row>
    <row r="13897" spans="4:5" ht="14.4" x14ac:dyDescent="0.55000000000000004">
      <c r="D13897" s="286"/>
      <c r="E13897" s="288"/>
    </row>
    <row r="13898" spans="4:5" ht="14.4" x14ac:dyDescent="0.55000000000000004">
      <c r="D13898" s="286"/>
      <c r="E13898" s="288"/>
    </row>
    <row r="13899" spans="4:5" ht="14.4" x14ac:dyDescent="0.55000000000000004">
      <c r="D13899" s="286"/>
      <c r="E13899" s="288"/>
    </row>
    <row r="13900" spans="4:5" ht="14.4" x14ac:dyDescent="0.55000000000000004">
      <c r="D13900" s="286"/>
      <c r="E13900" s="288"/>
    </row>
    <row r="13901" spans="4:5" ht="14.4" x14ac:dyDescent="0.55000000000000004">
      <c r="D13901" s="286"/>
      <c r="E13901" s="288"/>
    </row>
    <row r="13902" spans="4:5" ht="14.4" x14ac:dyDescent="0.55000000000000004">
      <c r="D13902" s="286"/>
      <c r="E13902" s="288"/>
    </row>
    <row r="13903" spans="4:5" ht="14.4" x14ac:dyDescent="0.55000000000000004">
      <c r="D13903" s="286"/>
      <c r="E13903" s="288"/>
    </row>
    <row r="13904" spans="4:5" ht="14.4" x14ac:dyDescent="0.55000000000000004">
      <c r="D13904" s="286"/>
      <c r="E13904" s="288"/>
    </row>
    <row r="13905" spans="4:5" ht="14.4" x14ac:dyDescent="0.55000000000000004">
      <c r="D13905" s="286"/>
      <c r="E13905" s="288"/>
    </row>
    <row r="13906" spans="4:5" ht="14.4" x14ac:dyDescent="0.55000000000000004">
      <c r="D13906" s="286"/>
      <c r="E13906" s="288"/>
    </row>
    <row r="13907" spans="4:5" ht="14.4" x14ac:dyDescent="0.55000000000000004">
      <c r="D13907" s="286"/>
      <c r="E13907" s="288"/>
    </row>
    <row r="13908" spans="4:5" ht="14.4" x14ac:dyDescent="0.55000000000000004">
      <c r="D13908" s="286"/>
      <c r="E13908" s="288"/>
    </row>
    <row r="13909" spans="4:5" ht="14.4" x14ac:dyDescent="0.55000000000000004">
      <c r="D13909" s="286"/>
      <c r="E13909" s="288"/>
    </row>
    <row r="13910" spans="4:5" ht="14.4" x14ac:dyDescent="0.55000000000000004">
      <c r="D13910" s="286"/>
      <c r="E13910" s="288"/>
    </row>
    <row r="13911" spans="4:5" ht="14.4" x14ac:dyDescent="0.55000000000000004">
      <c r="D13911" s="286"/>
      <c r="E13911" s="288"/>
    </row>
    <row r="13912" spans="4:5" ht="14.4" x14ac:dyDescent="0.55000000000000004">
      <c r="D13912" s="286"/>
      <c r="E13912" s="288"/>
    </row>
    <row r="13913" spans="4:5" ht="14.4" x14ac:dyDescent="0.55000000000000004">
      <c r="D13913" s="286"/>
      <c r="E13913" s="288"/>
    </row>
    <row r="13914" spans="4:5" ht="14.4" x14ac:dyDescent="0.55000000000000004">
      <c r="D13914" s="286"/>
      <c r="E13914" s="288"/>
    </row>
    <row r="13915" spans="4:5" ht="14.4" x14ac:dyDescent="0.55000000000000004">
      <c r="D13915" s="286"/>
      <c r="E13915" s="288"/>
    </row>
    <row r="13916" spans="4:5" ht="14.4" x14ac:dyDescent="0.55000000000000004">
      <c r="D13916" s="286"/>
      <c r="E13916" s="288"/>
    </row>
    <row r="13917" spans="4:5" ht="14.4" x14ac:dyDescent="0.55000000000000004">
      <c r="D13917" s="286"/>
      <c r="E13917" s="288"/>
    </row>
    <row r="13918" spans="4:5" ht="14.4" x14ac:dyDescent="0.55000000000000004">
      <c r="D13918" s="286"/>
      <c r="E13918" s="288"/>
    </row>
    <row r="13919" spans="4:5" ht="14.4" x14ac:dyDescent="0.55000000000000004">
      <c r="D13919" s="286"/>
      <c r="E13919" s="288"/>
    </row>
    <row r="13920" spans="4:5" ht="14.4" x14ac:dyDescent="0.55000000000000004">
      <c r="D13920" s="286"/>
      <c r="E13920" s="288"/>
    </row>
    <row r="13921" spans="4:5" ht="14.4" x14ac:dyDescent="0.55000000000000004">
      <c r="D13921" s="286"/>
      <c r="E13921" s="288"/>
    </row>
    <row r="13922" spans="4:5" ht="14.4" x14ac:dyDescent="0.55000000000000004">
      <c r="D13922" s="286"/>
      <c r="E13922" s="288"/>
    </row>
    <row r="13923" spans="4:5" ht="14.4" x14ac:dyDescent="0.55000000000000004">
      <c r="D13923" s="286"/>
      <c r="E13923" s="288"/>
    </row>
    <row r="13924" spans="4:5" ht="14.4" x14ac:dyDescent="0.55000000000000004">
      <c r="D13924" s="286"/>
      <c r="E13924" s="288"/>
    </row>
    <row r="13925" spans="4:5" ht="14.4" x14ac:dyDescent="0.55000000000000004">
      <c r="D13925" s="286"/>
      <c r="E13925" s="288"/>
    </row>
    <row r="13926" spans="4:5" ht="14.4" x14ac:dyDescent="0.55000000000000004">
      <c r="D13926" s="286"/>
      <c r="E13926" s="288"/>
    </row>
    <row r="13927" spans="4:5" ht="14.4" x14ac:dyDescent="0.55000000000000004">
      <c r="D13927" s="286"/>
      <c r="E13927" s="288"/>
    </row>
    <row r="13928" spans="4:5" ht="14.4" x14ac:dyDescent="0.55000000000000004">
      <c r="D13928" s="286"/>
      <c r="E13928" s="288"/>
    </row>
    <row r="13929" spans="4:5" ht="14.4" x14ac:dyDescent="0.55000000000000004">
      <c r="D13929" s="286"/>
      <c r="E13929" s="288"/>
    </row>
    <row r="13930" spans="4:5" ht="14.4" x14ac:dyDescent="0.55000000000000004">
      <c r="D13930" s="286"/>
      <c r="E13930" s="288"/>
    </row>
    <row r="13931" spans="4:5" ht="14.4" x14ac:dyDescent="0.55000000000000004">
      <c r="D13931" s="286"/>
      <c r="E13931" s="288"/>
    </row>
    <row r="13932" spans="4:5" ht="14.4" x14ac:dyDescent="0.55000000000000004">
      <c r="D13932" s="286"/>
      <c r="E13932" s="288"/>
    </row>
    <row r="13933" spans="4:5" ht="14.4" x14ac:dyDescent="0.55000000000000004">
      <c r="D13933" s="286"/>
      <c r="E13933" s="288"/>
    </row>
    <row r="13934" spans="4:5" ht="14.4" x14ac:dyDescent="0.55000000000000004">
      <c r="D13934" s="286"/>
      <c r="E13934" s="288"/>
    </row>
    <row r="13935" spans="4:5" ht="14.4" x14ac:dyDescent="0.55000000000000004">
      <c r="D13935" s="286"/>
      <c r="E13935" s="288"/>
    </row>
    <row r="13936" spans="4:5" ht="14.4" x14ac:dyDescent="0.55000000000000004">
      <c r="D13936" s="286"/>
      <c r="E13936" s="288"/>
    </row>
    <row r="13937" spans="4:5" ht="14.4" x14ac:dyDescent="0.55000000000000004">
      <c r="D13937" s="286"/>
      <c r="E13937" s="288"/>
    </row>
    <row r="13938" spans="4:5" ht="14.4" x14ac:dyDescent="0.55000000000000004">
      <c r="D13938" s="286"/>
      <c r="E13938" s="288"/>
    </row>
    <row r="13939" spans="4:5" ht="14.4" x14ac:dyDescent="0.55000000000000004">
      <c r="D13939" s="286"/>
      <c r="E13939" s="288"/>
    </row>
    <row r="13940" spans="4:5" ht="14.4" x14ac:dyDescent="0.55000000000000004">
      <c r="D13940" s="286"/>
      <c r="E13940" s="288"/>
    </row>
    <row r="13941" spans="4:5" ht="14.4" x14ac:dyDescent="0.55000000000000004">
      <c r="D13941" s="286"/>
      <c r="E13941" s="288"/>
    </row>
    <row r="13942" spans="4:5" ht="14.4" x14ac:dyDescent="0.55000000000000004">
      <c r="D13942" s="286"/>
      <c r="E13942" s="288"/>
    </row>
    <row r="13943" spans="4:5" ht="14.4" x14ac:dyDescent="0.55000000000000004">
      <c r="D13943" s="286"/>
      <c r="E13943" s="288"/>
    </row>
    <row r="13944" spans="4:5" ht="14.4" x14ac:dyDescent="0.55000000000000004">
      <c r="D13944" s="286"/>
      <c r="E13944" s="288"/>
    </row>
    <row r="13945" spans="4:5" ht="14.4" x14ac:dyDescent="0.55000000000000004">
      <c r="D13945" s="286"/>
      <c r="E13945" s="288"/>
    </row>
    <row r="13946" spans="4:5" ht="14.4" x14ac:dyDescent="0.55000000000000004">
      <c r="D13946" s="286"/>
      <c r="E13946" s="288"/>
    </row>
    <row r="13947" spans="4:5" ht="14.4" x14ac:dyDescent="0.55000000000000004">
      <c r="D13947" s="286"/>
      <c r="E13947" s="288"/>
    </row>
    <row r="13948" spans="4:5" ht="14.4" x14ac:dyDescent="0.55000000000000004">
      <c r="D13948" s="286"/>
      <c r="E13948" s="288"/>
    </row>
    <row r="13949" spans="4:5" ht="14.4" x14ac:dyDescent="0.55000000000000004">
      <c r="D13949" s="286"/>
      <c r="E13949" s="288"/>
    </row>
    <row r="13950" spans="4:5" ht="14.4" x14ac:dyDescent="0.55000000000000004">
      <c r="D13950" s="286"/>
      <c r="E13950" s="288"/>
    </row>
    <row r="13951" spans="4:5" ht="14.4" x14ac:dyDescent="0.55000000000000004">
      <c r="D13951" s="286"/>
      <c r="E13951" s="288"/>
    </row>
    <row r="13952" spans="4:5" ht="14.4" x14ac:dyDescent="0.55000000000000004">
      <c r="D13952" s="286"/>
      <c r="E13952" s="288"/>
    </row>
    <row r="13953" spans="4:5" ht="14.4" x14ac:dyDescent="0.55000000000000004">
      <c r="D13953" s="286"/>
      <c r="E13953" s="288"/>
    </row>
    <row r="13954" spans="4:5" ht="14.4" x14ac:dyDescent="0.55000000000000004">
      <c r="D13954" s="286"/>
      <c r="E13954" s="288"/>
    </row>
    <row r="13955" spans="4:5" ht="14.4" x14ac:dyDescent="0.55000000000000004">
      <c r="D13955" s="286"/>
      <c r="E13955" s="288"/>
    </row>
    <row r="13956" spans="4:5" ht="14.4" x14ac:dyDescent="0.55000000000000004">
      <c r="D13956" s="286"/>
      <c r="E13956" s="288"/>
    </row>
    <row r="13957" spans="4:5" ht="14.4" x14ac:dyDescent="0.55000000000000004">
      <c r="D13957" s="286"/>
      <c r="E13957" s="288"/>
    </row>
    <row r="13958" spans="4:5" ht="14.4" x14ac:dyDescent="0.55000000000000004">
      <c r="D13958" s="286"/>
      <c r="E13958" s="288"/>
    </row>
    <row r="13959" spans="4:5" ht="14.4" x14ac:dyDescent="0.55000000000000004">
      <c r="D13959" s="286"/>
      <c r="E13959" s="288"/>
    </row>
    <row r="13960" spans="4:5" ht="14.4" x14ac:dyDescent="0.55000000000000004">
      <c r="D13960" s="286"/>
      <c r="E13960" s="288"/>
    </row>
    <row r="13961" spans="4:5" ht="14.4" x14ac:dyDescent="0.55000000000000004">
      <c r="D13961" s="286"/>
      <c r="E13961" s="288"/>
    </row>
    <row r="13962" spans="4:5" ht="14.4" x14ac:dyDescent="0.55000000000000004">
      <c r="D13962" s="286"/>
      <c r="E13962" s="288"/>
    </row>
    <row r="13963" spans="4:5" ht="14.4" x14ac:dyDescent="0.55000000000000004">
      <c r="D13963" s="286"/>
      <c r="E13963" s="288"/>
    </row>
    <row r="13964" spans="4:5" ht="14.4" x14ac:dyDescent="0.55000000000000004">
      <c r="D13964" s="286"/>
      <c r="E13964" s="288"/>
    </row>
    <row r="13965" spans="4:5" ht="14.4" x14ac:dyDescent="0.55000000000000004">
      <c r="D13965" s="286"/>
      <c r="E13965" s="288"/>
    </row>
    <row r="13966" spans="4:5" ht="14.4" x14ac:dyDescent="0.55000000000000004">
      <c r="D13966" s="286"/>
      <c r="E13966" s="288"/>
    </row>
    <row r="13967" spans="4:5" ht="14.4" x14ac:dyDescent="0.55000000000000004">
      <c r="D13967" s="286"/>
      <c r="E13967" s="288"/>
    </row>
    <row r="13968" spans="4:5" ht="14.4" x14ac:dyDescent="0.55000000000000004">
      <c r="D13968" s="286"/>
      <c r="E13968" s="288"/>
    </row>
    <row r="13969" spans="4:5" ht="14.4" x14ac:dyDescent="0.55000000000000004">
      <c r="D13969" s="286"/>
      <c r="E13969" s="288"/>
    </row>
    <row r="13970" spans="4:5" ht="14.4" x14ac:dyDescent="0.55000000000000004">
      <c r="D13970" s="286"/>
      <c r="E13970" s="288"/>
    </row>
    <row r="13971" spans="4:5" ht="14.4" x14ac:dyDescent="0.55000000000000004">
      <c r="D13971" s="286"/>
      <c r="E13971" s="288"/>
    </row>
    <row r="13972" spans="4:5" ht="14.4" x14ac:dyDescent="0.55000000000000004">
      <c r="D13972" s="286"/>
      <c r="E13972" s="288"/>
    </row>
    <row r="13973" spans="4:5" ht="14.4" x14ac:dyDescent="0.55000000000000004">
      <c r="D13973" s="286"/>
      <c r="E13973" s="288"/>
    </row>
    <row r="13974" spans="4:5" ht="14.4" x14ac:dyDescent="0.55000000000000004">
      <c r="D13974" s="286"/>
      <c r="E13974" s="288"/>
    </row>
    <row r="13975" spans="4:5" ht="14.4" x14ac:dyDescent="0.55000000000000004">
      <c r="D13975" s="286"/>
      <c r="E13975" s="288"/>
    </row>
    <row r="13976" spans="4:5" ht="14.4" x14ac:dyDescent="0.55000000000000004">
      <c r="D13976" s="286"/>
      <c r="E13976" s="288"/>
    </row>
    <row r="13977" spans="4:5" ht="14.4" x14ac:dyDescent="0.55000000000000004">
      <c r="D13977" s="286"/>
      <c r="E13977" s="288"/>
    </row>
    <row r="13978" spans="4:5" ht="14.4" x14ac:dyDescent="0.55000000000000004">
      <c r="D13978" s="286"/>
      <c r="E13978" s="288"/>
    </row>
    <row r="13979" spans="4:5" ht="14.4" x14ac:dyDescent="0.55000000000000004">
      <c r="D13979" s="286"/>
      <c r="E13979" s="288"/>
    </row>
    <row r="13980" spans="4:5" ht="14.4" x14ac:dyDescent="0.55000000000000004">
      <c r="D13980" s="286"/>
      <c r="E13980" s="288"/>
    </row>
    <row r="13981" spans="4:5" ht="14.4" x14ac:dyDescent="0.55000000000000004">
      <c r="D13981" s="286"/>
      <c r="E13981" s="288"/>
    </row>
    <row r="13982" spans="4:5" ht="14.4" x14ac:dyDescent="0.55000000000000004">
      <c r="D13982" s="286"/>
      <c r="E13982" s="288"/>
    </row>
    <row r="13983" spans="4:5" ht="14.4" x14ac:dyDescent="0.55000000000000004">
      <c r="D13983" s="286"/>
      <c r="E13983" s="288"/>
    </row>
    <row r="13984" spans="4:5" ht="14.4" x14ac:dyDescent="0.55000000000000004">
      <c r="D13984" s="286"/>
      <c r="E13984" s="288"/>
    </row>
    <row r="13985" spans="4:5" ht="14.4" x14ac:dyDescent="0.55000000000000004">
      <c r="D13985" s="286"/>
      <c r="E13985" s="288"/>
    </row>
    <row r="13986" spans="4:5" ht="14.4" x14ac:dyDescent="0.55000000000000004">
      <c r="D13986" s="286"/>
      <c r="E13986" s="288"/>
    </row>
    <row r="13987" spans="4:5" ht="14.4" x14ac:dyDescent="0.55000000000000004">
      <c r="D13987" s="286"/>
      <c r="E13987" s="288"/>
    </row>
    <row r="13988" spans="4:5" ht="14.4" x14ac:dyDescent="0.55000000000000004">
      <c r="D13988" s="286"/>
      <c r="E13988" s="288"/>
    </row>
    <row r="13989" spans="4:5" ht="14.4" x14ac:dyDescent="0.55000000000000004">
      <c r="D13989" s="286"/>
      <c r="E13989" s="288"/>
    </row>
    <row r="13990" spans="4:5" ht="14.4" x14ac:dyDescent="0.55000000000000004">
      <c r="D13990" s="286"/>
      <c r="E13990" s="288"/>
    </row>
    <row r="13991" spans="4:5" ht="14.4" x14ac:dyDescent="0.55000000000000004">
      <c r="D13991" s="286"/>
      <c r="E13991" s="288"/>
    </row>
    <row r="13992" spans="4:5" ht="14.4" x14ac:dyDescent="0.55000000000000004">
      <c r="D13992" s="286"/>
      <c r="E13992" s="288"/>
    </row>
    <row r="13993" spans="4:5" ht="14.4" x14ac:dyDescent="0.55000000000000004">
      <c r="D13993" s="286"/>
      <c r="E13993" s="288"/>
    </row>
    <row r="13994" spans="4:5" ht="14.4" x14ac:dyDescent="0.55000000000000004">
      <c r="D13994" s="286"/>
      <c r="E13994" s="288"/>
    </row>
    <row r="13995" spans="4:5" ht="14.4" x14ac:dyDescent="0.55000000000000004">
      <c r="D13995" s="286"/>
      <c r="E13995" s="288"/>
    </row>
    <row r="13996" spans="4:5" ht="14.4" x14ac:dyDescent="0.55000000000000004">
      <c r="D13996" s="286"/>
      <c r="E13996" s="288"/>
    </row>
    <row r="13997" spans="4:5" ht="14.4" x14ac:dyDescent="0.55000000000000004">
      <c r="D13997" s="286"/>
      <c r="E13997" s="288"/>
    </row>
    <row r="13998" spans="4:5" ht="14.4" x14ac:dyDescent="0.55000000000000004">
      <c r="D13998" s="286"/>
      <c r="E13998" s="288"/>
    </row>
    <row r="13999" spans="4:5" ht="14.4" x14ac:dyDescent="0.55000000000000004">
      <c r="D13999" s="286"/>
      <c r="E13999" s="288"/>
    </row>
    <row r="14000" spans="4:5" ht="14.4" x14ac:dyDescent="0.55000000000000004">
      <c r="D14000" s="286"/>
      <c r="E14000" s="288"/>
    </row>
    <row r="14001" spans="4:5" ht="14.4" x14ac:dyDescent="0.55000000000000004">
      <c r="D14001" s="286"/>
      <c r="E14001" s="288"/>
    </row>
    <row r="14002" spans="4:5" ht="14.4" x14ac:dyDescent="0.55000000000000004">
      <c r="D14002" s="286"/>
      <c r="E14002" s="288"/>
    </row>
    <row r="14003" spans="4:5" ht="14.4" x14ac:dyDescent="0.55000000000000004">
      <c r="D14003" s="286"/>
      <c r="E14003" s="288"/>
    </row>
    <row r="14004" spans="4:5" ht="14.4" x14ac:dyDescent="0.55000000000000004">
      <c r="D14004" s="286"/>
      <c r="E14004" s="288"/>
    </row>
    <row r="14005" spans="4:5" ht="14.4" x14ac:dyDescent="0.55000000000000004">
      <c r="D14005" s="286"/>
      <c r="E14005" s="288"/>
    </row>
    <row r="14006" spans="4:5" ht="14.4" x14ac:dyDescent="0.55000000000000004">
      <c r="D14006" s="286"/>
      <c r="E14006" s="288"/>
    </row>
    <row r="14007" spans="4:5" ht="14.4" x14ac:dyDescent="0.55000000000000004">
      <c r="D14007" s="286"/>
      <c r="E14007" s="288"/>
    </row>
    <row r="14008" spans="4:5" ht="14.4" x14ac:dyDescent="0.55000000000000004">
      <c r="D14008" s="286"/>
      <c r="E14008" s="288"/>
    </row>
    <row r="14009" spans="4:5" ht="14.4" x14ac:dyDescent="0.55000000000000004">
      <c r="D14009" s="286"/>
      <c r="E14009" s="288"/>
    </row>
    <row r="14010" spans="4:5" ht="14.4" x14ac:dyDescent="0.55000000000000004">
      <c r="D14010" s="286"/>
      <c r="E14010" s="288"/>
    </row>
    <row r="14011" spans="4:5" ht="14.4" x14ac:dyDescent="0.55000000000000004">
      <c r="D14011" s="286"/>
      <c r="E14011" s="288"/>
    </row>
    <row r="14012" spans="4:5" ht="14.4" x14ac:dyDescent="0.55000000000000004">
      <c r="D14012" s="286"/>
      <c r="E14012" s="288"/>
    </row>
    <row r="14013" spans="4:5" ht="14.4" x14ac:dyDescent="0.55000000000000004">
      <c r="D14013" s="286"/>
      <c r="E14013" s="288"/>
    </row>
    <row r="14014" spans="4:5" ht="14.4" x14ac:dyDescent="0.55000000000000004">
      <c r="D14014" s="286"/>
      <c r="E14014" s="288"/>
    </row>
    <row r="14015" spans="4:5" ht="14.4" x14ac:dyDescent="0.55000000000000004">
      <c r="D14015" s="286"/>
      <c r="E14015" s="288"/>
    </row>
    <row r="14016" spans="4:5" ht="14.4" x14ac:dyDescent="0.55000000000000004">
      <c r="D14016" s="286"/>
      <c r="E14016" s="288"/>
    </row>
    <row r="14017" spans="4:5" ht="14.4" x14ac:dyDescent="0.55000000000000004">
      <c r="D14017" s="286"/>
      <c r="E14017" s="288"/>
    </row>
    <row r="14018" spans="4:5" ht="14.4" x14ac:dyDescent="0.55000000000000004">
      <c r="D14018" s="286"/>
      <c r="E14018" s="288"/>
    </row>
    <row r="14019" spans="4:5" ht="14.4" x14ac:dyDescent="0.55000000000000004">
      <c r="D14019" s="286"/>
      <c r="E14019" s="288"/>
    </row>
    <row r="14020" spans="4:5" ht="14.4" x14ac:dyDescent="0.55000000000000004">
      <c r="D14020" s="286"/>
      <c r="E14020" s="288"/>
    </row>
    <row r="14021" spans="4:5" ht="14.4" x14ac:dyDescent="0.55000000000000004">
      <c r="D14021" s="286"/>
      <c r="E14021" s="288"/>
    </row>
    <row r="14022" spans="4:5" ht="14.4" x14ac:dyDescent="0.55000000000000004">
      <c r="D14022" s="286"/>
      <c r="E14022" s="288"/>
    </row>
    <row r="14023" spans="4:5" ht="14.4" x14ac:dyDescent="0.55000000000000004">
      <c r="D14023" s="286"/>
      <c r="E14023" s="288"/>
    </row>
    <row r="14024" spans="4:5" ht="14.4" x14ac:dyDescent="0.55000000000000004">
      <c r="D14024" s="286"/>
      <c r="E14024" s="288"/>
    </row>
    <row r="14025" spans="4:5" ht="14.4" x14ac:dyDescent="0.55000000000000004">
      <c r="D14025" s="286"/>
      <c r="E14025" s="288"/>
    </row>
    <row r="14026" spans="4:5" ht="14.4" x14ac:dyDescent="0.55000000000000004">
      <c r="D14026" s="286"/>
      <c r="E14026" s="288"/>
    </row>
    <row r="14027" spans="4:5" ht="14.4" x14ac:dyDescent="0.55000000000000004">
      <c r="D14027" s="286"/>
      <c r="E14027" s="288"/>
    </row>
    <row r="14028" spans="4:5" ht="14.4" x14ac:dyDescent="0.55000000000000004">
      <c r="D14028" s="286"/>
      <c r="E14028" s="288"/>
    </row>
    <row r="14029" spans="4:5" ht="14.4" x14ac:dyDescent="0.55000000000000004">
      <c r="D14029" s="286"/>
      <c r="E14029" s="288"/>
    </row>
    <row r="14030" spans="4:5" ht="14.4" x14ac:dyDescent="0.55000000000000004">
      <c r="D14030" s="286"/>
      <c r="E14030" s="288"/>
    </row>
    <row r="14031" spans="4:5" ht="14.4" x14ac:dyDescent="0.55000000000000004">
      <c r="D14031" s="286"/>
      <c r="E14031" s="288"/>
    </row>
    <row r="14032" spans="4:5" ht="14.4" x14ac:dyDescent="0.55000000000000004">
      <c r="D14032" s="286"/>
      <c r="E14032" s="288"/>
    </row>
    <row r="14033" spans="4:5" ht="14.4" x14ac:dyDescent="0.55000000000000004">
      <c r="D14033" s="286"/>
      <c r="E14033" s="288"/>
    </row>
    <row r="14034" spans="4:5" ht="14.4" x14ac:dyDescent="0.55000000000000004">
      <c r="D14034" s="286"/>
      <c r="E14034" s="288"/>
    </row>
    <row r="14035" spans="4:5" ht="14.4" x14ac:dyDescent="0.55000000000000004">
      <c r="D14035" s="286"/>
      <c r="E14035" s="288"/>
    </row>
    <row r="14036" spans="4:5" ht="14.4" x14ac:dyDescent="0.55000000000000004">
      <c r="D14036" s="286"/>
      <c r="E14036" s="288"/>
    </row>
    <row r="14037" spans="4:5" ht="14.4" x14ac:dyDescent="0.55000000000000004">
      <c r="D14037" s="286"/>
      <c r="E14037" s="288"/>
    </row>
    <row r="14038" spans="4:5" ht="14.4" x14ac:dyDescent="0.55000000000000004">
      <c r="D14038" s="286"/>
      <c r="E14038" s="288"/>
    </row>
    <row r="14039" spans="4:5" ht="14.4" x14ac:dyDescent="0.55000000000000004">
      <c r="D14039" s="286"/>
      <c r="E14039" s="288"/>
    </row>
    <row r="14040" spans="4:5" ht="14.4" x14ac:dyDescent="0.55000000000000004">
      <c r="D14040" s="286"/>
      <c r="E14040" s="288"/>
    </row>
    <row r="14041" spans="4:5" ht="14.4" x14ac:dyDescent="0.55000000000000004">
      <c r="D14041" s="286"/>
      <c r="E14041" s="288"/>
    </row>
    <row r="14042" spans="4:5" ht="14.4" x14ac:dyDescent="0.55000000000000004">
      <c r="D14042" s="286"/>
      <c r="E14042" s="288"/>
    </row>
    <row r="14043" spans="4:5" ht="14.4" x14ac:dyDescent="0.55000000000000004">
      <c r="D14043" s="286"/>
      <c r="E14043" s="288"/>
    </row>
    <row r="14044" spans="4:5" ht="14.4" x14ac:dyDescent="0.55000000000000004">
      <c r="D14044" s="286"/>
      <c r="E14044" s="288"/>
    </row>
    <row r="14045" spans="4:5" ht="14.4" x14ac:dyDescent="0.55000000000000004">
      <c r="D14045" s="286"/>
      <c r="E14045" s="288"/>
    </row>
    <row r="14046" spans="4:5" ht="14.4" x14ac:dyDescent="0.55000000000000004">
      <c r="D14046" s="286"/>
      <c r="E14046" s="288"/>
    </row>
    <row r="14047" spans="4:5" ht="14.4" x14ac:dyDescent="0.55000000000000004">
      <c r="D14047" s="286"/>
      <c r="E14047" s="288"/>
    </row>
    <row r="14048" spans="4:5" ht="14.4" x14ac:dyDescent="0.55000000000000004">
      <c r="D14048" s="286"/>
      <c r="E14048" s="288"/>
    </row>
    <row r="14049" spans="4:5" ht="14.4" x14ac:dyDescent="0.55000000000000004">
      <c r="D14049" s="286"/>
      <c r="E14049" s="288"/>
    </row>
    <row r="14050" spans="4:5" ht="14.4" x14ac:dyDescent="0.55000000000000004">
      <c r="D14050" s="286"/>
      <c r="E14050" s="288"/>
    </row>
    <row r="14051" spans="4:5" ht="14.4" x14ac:dyDescent="0.55000000000000004">
      <c r="D14051" s="286"/>
      <c r="E14051" s="288"/>
    </row>
    <row r="14052" spans="4:5" ht="14.4" x14ac:dyDescent="0.55000000000000004">
      <c r="D14052" s="286"/>
      <c r="E14052" s="288"/>
    </row>
    <row r="14053" spans="4:5" ht="14.4" x14ac:dyDescent="0.55000000000000004">
      <c r="D14053" s="286"/>
      <c r="E14053" s="288"/>
    </row>
    <row r="14054" spans="4:5" ht="14.4" x14ac:dyDescent="0.55000000000000004">
      <c r="D14054" s="286"/>
      <c r="E14054" s="288"/>
    </row>
    <row r="14055" spans="4:5" ht="14.4" x14ac:dyDescent="0.55000000000000004">
      <c r="D14055" s="286"/>
      <c r="E14055" s="288"/>
    </row>
    <row r="14056" spans="4:5" ht="14.4" x14ac:dyDescent="0.55000000000000004">
      <c r="D14056" s="286"/>
      <c r="E14056" s="288"/>
    </row>
    <row r="14057" spans="4:5" ht="14.4" x14ac:dyDescent="0.55000000000000004">
      <c r="D14057" s="286"/>
      <c r="E14057" s="288"/>
    </row>
    <row r="14058" spans="4:5" ht="14.4" x14ac:dyDescent="0.55000000000000004">
      <c r="D14058" s="286"/>
      <c r="E14058" s="288"/>
    </row>
    <row r="14059" spans="4:5" ht="14.4" x14ac:dyDescent="0.55000000000000004">
      <c r="D14059" s="286"/>
      <c r="E14059" s="288"/>
    </row>
    <row r="14060" spans="4:5" ht="14.4" x14ac:dyDescent="0.55000000000000004">
      <c r="D14060" s="286"/>
      <c r="E14060" s="288"/>
    </row>
    <row r="14061" spans="4:5" ht="14.4" x14ac:dyDescent="0.55000000000000004">
      <c r="D14061" s="286"/>
      <c r="E14061" s="288"/>
    </row>
    <row r="14062" spans="4:5" ht="14.4" x14ac:dyDescent="0.55000000000000004">
      <c r="D14062" s="286"/>
      <c r="E14062" s="288"/>
    </row>
    <row r="14063" spans="4:5" ht="14.4" x14ac:dyDescent="0.55000000000000004">
      <c r="D14063" s="286"/>
      <c r="E14063" s="288"/>
    </row>
    <row r="14064" spans="4:5" ht="14.4" x14ac:dyDescent="0.55000000000000004">
      <c r="D14064" s="286"/>
      <c r="E14064" s="288"/>
    </row>
    <row r="14065" spans="4:5" ht="14.4" x14ac:dyDescent="0.55000000000000004">
      <c r="D14065" s="286"/>
      <c r="E14065" s="288"/>
    </row>
    <row r="14066" spans="4:5" ht="14.4" x14ac:dyDescent="0.55000000000000004">
      <c r="D14066" s="286"/>
      <c r="E14066" s="288"/>
    </row>
    <row r="14067" spans="4:5" ht="14.4" x14ac:dyDescent="0.55000000000000004">
      <c r="D14067" s="286"/>
      <c r="E14067" s="288"/>
    </row>
    <row r="14068" spans="4:5" ht="14.4" x14ac:dyDescent="0.55000000000000004">
      <c r="D14068" s="286"/>
      <c r="E14068" s="288"/>
    </row>
    <row r="14069" spans="4:5" ht="14.4" x14ac:dyDescent="0.55000000000000004">
      <c r="D14069" s="286"/>
      <c r="E14069" s="288"/>
    </row>
    <row r="14070" spans="4:5" ht="14.4" x14ac:dyDescent="0.55000000000000004">
      <c r="D14070" s="286"/>
      <c r="E14070" s="288"/>
    </row>
    <row r="14071" spans="4:5" ht="14.4" x14ac:dyDescent="0.55000000000000004">
      <c r="D14071" s="286"/>
      <c r="E14071" s="288"/>
    </row>
    <row r="14072" spans="4:5" ht="14.4" x14ac:dyDescent="0.55000000000000004">
      <c r="D14072" s="286"/>
      <c r="E14072" s="288"/>
    </row>
    <row r="14073" spans="4:5" ht="14.4" x14ac:dyDescent="0.55000000000000004">
      <c r="D14073" s="286"/>
      <c r="E14073" s="288"/>
    </row>
    <row r="14074" spans="4:5" ht="14.4" x14ac:dyDescent="0.55000000000000004">
      <c r="D14074" s="286"/>
      <c r="E14074" s="288"/>
    </row>
    <row r="14075" spans="4:5" ht="14.4" x14ac:dyDescent="0.55000000000000004">
      <c r="D14075" s="286"/>
      <c r="E14075" s="288"/>
    </row>
    <row r="14076" spans="4:5" ht="14.4" x14ac:dyDescent="0.55000000000000004">
      <c r="D14076" s="286"/>
      <c r="E14076" s="288"/>
    </row>
    <row r="14077" spans="4:5" ht="14.4" x14ac:dyDescent="0.55000000000000004">
      <c r="D14077" s="286"/>
      <c r="E14077" s="288"/>
    </row>
    <row r="14078" spans="4:5" ht="14.4" x14ac:dyDescent="0.55000000000000004">
      <c r="D14078" s="286"/>
      <c r="E14078" s="288"/>
    </row>
    <row r="14079" spans="4:5" ht="14.4" x14ac:dyDescent="0.55000000000000004">
      <c r="D14079" s="286"/>
      <c r="E14079" s="288"/>
    </row>
    <row r="14080" spans="4:5" ht="14.4" x14ac:dyDescent="0.55000000000000004">
      <c r="D14080" s="286"/>
      <c r="E14080" s="288"/>
    </row>
    <row r="14081" spans="4:5" ht="14.4" x14ac:dyDescent="0.55000000000000004">
      <c r="D14081" s="286"/>
      <c r="E14081" s="288"/>
    </row>
    <row r="14082" spans="4:5" ht="14.4" x14ac:dyDescent="0.55000000000000004">
      <c r="D14082" s="286"/>
      <c r="E14082" s="288"/>
    </row>
    <row r="14083" spans="4:5" ht="14.4" x14ac:dyDescent="0.55000000000000004">
      <c r="D14083" s="286"/>
      <c r="E14083" s="288"/>
    </row>
    <row r="14084" spans="4:5" ht="14.4" x14ac:dyDescent="0.55000000000000004">
      <c r="D14084" s="286"/>
      <c r="E14084" s="288"/>
    </row>
    <row r="14085" spans="4:5" ht="14.4" x14ac:dyDescent="0.55000000000000004">
      <c r="D14085" s="286"/>
      <c r="E14085" s="288"/>
    </row>
    <row r="14086" spans="4:5" ht="14.4" x14ac:dyDescent="0.55000000000000004">
      <c r="D14086" s="286"/>
      <c r="E14086" s="288"/>
    </row>
    <row r="14087" spans="4:5" ht="14.4" x14ac:dyDescent="0.55000000000000004">
      <c r="D14087" s="286"/>
      <c r="E14087" s="288"/>
    </row>
    <row r="14088" spans="4:5" ht="14.4" x14ac:dyDescent="0.55000000000000004">
      <c r="D14088" s="286"/>
      <c r="E14088" s="288"/>
    </row>
    <row r="14089" spans="4:5" ht="14.4" x14ac:dyDescent="0.55000000000000004">
      <c r="D14089" s="286"/>
      <c r="E14089" s="288"/>
    </row>
    <row r="14090" spans="4:5" ht="14.4" x14ac:dyDescent="0.55000000000000004">
      <c r="D14090" s="286"/>
      <c r="E14090" s="288"/>
    </row>
    <row r="14091" spans="4:5" ht="14.4" x14ac:dyDescent="0.55000000000000004">
      <c r="D14091" s="286"/>
      <c r="E14091" s="288"/>
    </row>
    <row r="14092" spans="4:5" ht="14.4" x14ac:dyDescent="0.55000000000000004">
      <c r="D14092" s="286"/>
      <c r="E14092" s="288"/>
    </row>
    <row r="14093" spans="4:5" ht="14.4" x14ac:dyDescent="0.55000000000000004">
      <c r="D14093" s="286"/>
      <c r="E14093" s="288"/>
    </row>
    <row r="14094" spans="4:5" ht="14.4" x14ac:dyDescent="0.55000000000000004">
      <c r="D14094" s="286"/>
      <c r="E14094" s="288"/>
    </row>
    <row r="14095" spans="4:5" ht="14.4" x14ac:dyDescent="0.55000000000000004">
      <c r="D14095" s="286"/>
      <c r="E14095" s="288"/>
    </row>
    <row r="14096" spans="4:5" ht="14.4" x14ac:dyDescent="0.55000000000000004">
      <c r="D14096" s="286"/>
      <c r="E14096" s="288"/>
    </row>
    <row r="14097" spans="4:5" ht="14.4" x14ac:dyDescent="0.55000000000000004">
      <c r="D14097" s="286"/>
      <c r="E14097" s="288"/>
    </row>
    <row r="14098" spans="4:5" ht="14.4" x14ac:dyDescent="0.55000000000000004">
      <c r="D14098" s="286"/>
      <c r="E14098" s="288"/>
    </row>
    <row r="14099" spans="4:5" ht="14.4" x14ac:dyDescent="0.55000000000000004">
      <c r="D14099" s="286"/>
      <c r="E14099" s="288"/>
    </row>
    <row r="14100" spans="4:5" ht="14.4" x14ac:dyDescent="0.55000000000000004">
      <c r="D14100" s="286"/>
      <c r="E14100" s="288"/>
    </row>
    <row r="14101" spans="4:5" ht="14.4" x14ac:dyDescent="0.55000000000000004">
      <c r="D14101" s="286"/>
      <c r="E14101" s="288"/>
    </row>
    <row r="14102" spans="4:5" ht="14.4" x14ac:dyDescent="0.55000000000000004">
      <c r="D14102" s="286"/>
      <c r="E14102" s="288"/>
    </row>
    <row r="14103" spans="4:5" ht="14.4" x14ac:dyDescent="0.55000000000000004">
      <c r="D14103" s="286"/>
      <c r="E14103" s="288"/>
    </row>
    <row r="14104" spans="4:5" ht="14.4" x14ac:dyDescent="0.55000000000000004">
      <c r="D14104" s="286"/>
      <c r="E14104" s="288"/>
    </row>
    <row r="14105" spans="4:5" ht="14.4" x14ac:dyDescent="0.55000000000000004">
      <c r="D14105" s="286"/>
      <c r="E14105" s="288"/>
    </row>
    <row r="14106" spans="4:5" ht="14.4" x14ac:dyDescent="0.55000000000000004">
      <c r="D14106" s="286"/>
      <c r="E14106" s="288"/>
    </row>
    <row r="14107" spans="4:5" ht="14.4" x14ac:dyDescent="0.55000000000000004">
      <c r="D14107" s="286"/>
      <c r="E14107" s="288"/>
    </row>
    <row r="14108" spans="4:5" ht="14.4" x14ac:dyDescent="0.55000000000000004">
      <c r="D14108" s="286"/>
      <c r="E14108" s="288"/>
    </row>
    <row r="14109" spans="4:5" ht="14.4" x14ac:dyDescent="0.55000000000000004">
      <c r="D14109" s="286"/>
      <c r="E14109" s="288"/>
    </row>
    <row r="14110" spans="4:5" ht="14.4" x14ac:dyDescent="0.55000000000000004">
      <c r="D14110" s="286"/>
      <c r="E14110" s="288"/>
    </row>
    <row r="14111" spans="4:5" ht="14.4" x14ac:dyDescent="0.55000000000000004">
      <c r="D14111" s="286"/>
      <c r="E14111" s="288"/>
    </row>
    <row r="14112" spans="4:5" ht="14.4" x14ac:dyDescent="0.55000000000000004">
      <c r="D14112" s="286"/>
      <c r="E14112" s="288"/>
    </row>
    <row r="14113" spans="4:5" ht="14.4" x14ac:dyDescent="0.55000000000000004">
      <c r="D14113" s="286"/>
      <c r="E14113" s="288"/>
    </row>
    <row r="14114" spans="4:5" ht="14.4" x14ac:dyDescent="0.55000000000000004">
      <c r="D14114" s="286"/>
      <c r="E14114" s="288"/>
    </row>
    <row r="14115" spans="4:5" ht="14.4" x14ac:dyDescent="0.55000000000000004">
      <c r="D14115" s="286"/>
      <c r="E14115" s="288"/>
    </row>
    <row r="14116" spans="4:5" ht="14.4" x14ac:dyDescent="0.55000000000000004">
      <c r="D14116" s="286"/>
      <c r="E14116" s="288"/>
    </row>
    <row r="14117" spans="4:5" ht="14.4" x14ac:dyDescent="0.55000000000000004">
      <c r="D14117" s="286"/>
      <c r="E14117" s="288"/>
    </row>
    <row r="14118" spans="4:5" ht="14.4" x14ac:dyDescent="0.55000000000000004">
      <c r="D14118" s="286"/>
      <c r="E14118" s="288"/>
    </row>
    <row r="14119" spans="4:5" ht="14.4" x14ac:dyDescent="0.55000000000000004">
      <c r="D14119" s="286"/>
      <c r="E14119" s="288"/>
    </row>
    <row r="14120" spans="4:5" ht="14.4" x14ac:dyDescent="0.55000000000000004">
      <c r="D14120" s="286"/>
      <c r="E14120" s="288"/>
    </row>
    <row r="14121" spans="4:5" ht="14.4" x14ac:dyDescent="0.55000000000000004">
      <c r="D14121" s="286"/>
      <c r="E14121" s="288"/>
    </row>
    <row r="14122" spans="4:5" ht="14.4" x14ac:dyDescent="0.55000000000000004">
      <c r="D14122" s="286"/>
      <c r="E14122" s="288"/>
    </row>
    <row r="14123" spans="4:5" ht="14.4" x14ac:dyDescent="0.55000000000000004">
      <c r="D14123" s="286"/>
      <c r="E14123" s="288"/>
    </row>
    <row r="14124" spans="4:5" ht="14.4" x14ac:dyDescent="0.55000000000000004">
      <c r="D14124" s="286"/>
      <c r="E14124" s="288"/>
    </row>
    <row r="14125" spans="4:5" ht="14.4" x14ac:dyDescent="0.55000000000000004">
      <c r="D14125" s="286"/>
      <c r="E14125" s="288"/>
    </row>
    <row r="14126" spans="4:5" ht="14.4" x14ac:dyDescent="0.55000000000000004">
      <c r="D14126" s="286"/>
      <c r="E14126" s="288"/>
    </row>
    <row r="14127" spans="4:5" ht="14.4" x14ac:dyDescent="0.55000000000000004">
      <c r="D14127" s="286"/>
      <c r="E14127" s="288"/>
    </row>
    <row r="14128" spans="4:5" ht="14.4" x14ac:dyDescent="0.55000000000000004">
      <c r="D14128" s="286"/>
      <c r="E14128" s="288"/>
    </row>
    <row r="14129" spans="4:5" ht="14.4" x14ac:dyDescent="0.55000000000000004">
      <c r="D14129" s="286"/>
      <c r="E14129" s="288"/>
    </row>
    <row r="14130" spans="4:5" ht="14.4" x14ac:dyDescent="0.55000000000000004">
      <c r="D14130" s="286"/>
      <c r="E14130" s="288"/>
    </row>
    <row r="14131" spans="4:5" ht="14.4" x14ac:dyDescent="0.55000000000000004">
      <c r="D14131" s="286"/>
      <c r="E14131" s="288"/>
    </row>
    <row r="14132" spans="4:5" ht="14.4" x14ac:dyDescent="0.55000000000000004">
      <c r="D14132" s="286"/>
      <c r="E14132" s="288"/>
    </row>
    <row r="14133" spans="4:5" ht="14.4" x14ac:dyDescent="0.55000000000000004">
      <c r="D14133" s="286"/>
      <c r="E14133" s="288"/>
    </row>
    <row r="14134" spans="4:5" ht="14.4" x14ac:dyDescent="0.55000000000000004">
      <c r="D14134" s="286"/>
      <c r="E14134" s="288"/>
    </row>
    <row r="14135" spans="4:5" ht="14.4" x14ac:dyDescent="0.55000000000000004">
      <c r="D14135" s="286"/>
      <c r="E14135" s="288"/>
    </row>
    <row r="14136" spans="4:5" ht="14.4" x14ac:dyDescent="0.55000000000000004">
      <c r="D14136" s="286"/>
      <c r="E14136" s="288"/>
    </row>
    <row r="14137" spans="4:5" ht="14.4" x14ac:dyDescent="0.55000000000000004">
      <c r="D14137" s="286"/>
      <c r="E14137" s="288"/>
    </row>
    <row r="14138" spans="4:5" ht="14.4" x14ac:dyDescent="0.55000000000000004">
      <c r="D14138" s="286"/>
      <c r="E14138" s="288"/>
    </row>
    <row r="14139" spans="4:5" ht="14.4" x14ac:dyDescent="0.55000000000000004">
      <c r="D14139" s="286"/>
      <c r="E14139" s="288"/>
    </row>
    <row r="14140" spans="4:5" ht="14.4" x14ac:dyDescent="0.55000000000000004">
      <c r="D14140" s="286"/>
      <c r="E14140" s="288"/>
    </row>
    <row r="14141" spans="4:5" ht="14.4" x14ac:dyDescent="0.55000000000000004">
      <c r="D14141" s="286"/>
      <c r="E14141" s="288"/>
    </row>
    <row r="14142" spans="4:5" ht="14.4" x14ac:dyDescent="0.55000000000000004">
      <c r="D14142" s="286"/>
      <c r="E14142" s="288"/>
    </row>
    <row r="14143" spans="4:5" ht="14.4" x14ac:dyDescent="0.55000000000000004">
      <c r="D14143" s="286"/>
      <c r="E14143" s="288"/>
    </row>
    <row r="14144" spans="4:5" ht="14.4" x14ac:dyDescent="0.55000000000000004">
      <c r="D14144" s="286"/>
      <c r="E14144" s="288"/>
    </row>
    <row r="14145" spans="4:5" ht="14.4" x14ac:dyDescent="0.55000000000000004">
      <c r="D14145" s="286"/>
      <c r="E14145" s="288"/>
    </row>
    <row r="14146" spans="4:5" ht="14.4" x14ac:dyDescent="0.55000000000000004">
      <c r="D14146" s="286"/>
      <c r="E14146" s="288"/>
    </row>
    <row r="14147" spans="4:5" ht="14.4" x14ac:dyDescent="0.55000000000000004">
      <c r="D14147" s="286"/>
      <c r="E14147" s="288"/>
    </row>
    <row r="14148" spans="4:5" ht="14.4" x14ac:dyDescent="0.55000000000000004">
      <c r="D14148" s="286"/>
      <c r="E14148" s="288"/>
    </row>
    <row r="14149" spans="4:5" ht="14.4" x14ac:dyDescent="0.55000000000000004">
      <c r="D14149" s="286"/>
      <c r="E14149" s="288"/>
    </row>
    <row r="14150" spans="4:5" ht="14.4" x14ac:dyDescent="0.55000000000000004">
      <c r="D14150" s="286"/>
      <c r="E14150" s="288"/>
    </row>
    <row r="14151" spans="4:5" ht="14.4" x14ac:dyDescent="0.55000000000000004">
      <c r="D14151" s="286"/>
      <c r="E14151" s="288"/>
    </row>
    <row r="14152" spans="4:5" ht="14.4" x14ac:dyDescent="0.55000000000000004">
      <c r="D14152" s="286"/>
      <c r="E14152" s="288"/>
    </row>
    <row r="14153" spans="4:5" ht="14.4" x14ac:dyDescent="0.55000000000000004">
      <c r="D14153" s="286"/>
      <c r="E14153" s="288"/>
    </row>
    <row r="14154" spans="4:5" ht="14.4" x14ac:dyDescent="0.55000000000000004">
      <c r="D14154" s="286"/>
      <c r="E14154" s="288"/>
    </row>
    <row r="14155" spans="4:5" ht="14.4" x14ac:dyDescent="0.55000000000000004">
      <c r="D14155" s="286"/>
      <c r="E14155" s="288"/>
    </row>
    <row r="14156" spans="4:5" ht="14.4" x14ac:dyDescent="0.55000000000000004">
      <c r="D14156" s="286"/>
      <c r="E14156" s="288"/>
    </row>
    <row r="14157" spans="4:5" ht="14.4" x14ac:dyDescent="0.55000000000000004">
      <c r="D14157" s="286"/>
      <c r="E14157" s="288"/>
    </row>
    <row r="14158" spans="4:5" ht="14.4" x14ac:dyDescent="0.55000000000000004">
      <c r="D14158" s="286"/>
      <c r="E14158" s="288"/>
    </row>
    <row r="14159" spans="4:5" ht="14.4" x14ac:dyDescent="0.55000000000000004">
      <c r="D14159" s="286"/>
      <c r="E14159" s="288"/>
    </row>
    <row r="14160" spans="4:5" ht="14.4" x14ac:dyDescent="0.55000000000000004">
      <c r="D14160" s="286"/>
      <c r="E14160" s="288"/>
    </row>
    <row r="14161" spans="4:5" ht="14.4" x14ac:dyDescent="0.55000000000000004">
      <c r="D14161" s="286"/>
      <c r="E14161" s="288"/>
    </row>
    <row r="14162" spans="4:5" ht="14.4" x14ac:dyDescent="0.55000000000000004">
      <c r="D14162" s="286"/>
      <c r="E14162" s="288"/>
    </row>
    <row r="14163" spans="4:5" ht="14.4" x14ac:dyDescent="0.55000000000000004">
      <c r="D14163" s="286"/>
      <c r="E14163" s="288"/>
    </row>
    <row r="14164" spans="4:5" ht="14.4" x14ac:dyDescent="0.55000000000000004">
      <c r="D14164" s="286"/>
      <c r="E14164" s="288"/>
    </row>
    <row r="14165" spans="4:5" ht="14.4" x14ac:dyDescent="0.55000000000000004">
      <c r="D14165" s="286"/>
      <c r="E14165" s="288"/>
    </row>
    <row r="14166" spans="4:5" ht="14.4" x14ac:dyDescent="0.55000000000000004">
      <c r="D14166" s="286"/>
      <c r="E14166" s="288"/>
    </row>
    <row r="14167" spans="4:5" ht="14.4" x14ac:dyDescent="0.55000000000000004">
      <c r="D14167" s="286"/>
      <c r="E14167" s="288"/>
    </row>
    <row r="14168" spans="4:5" ht="14.4" x14ac:dyDescent="0.55000000000000004">
      <c r="D14168" s="286"/>
      <c r="E14168" s="288"/>
    </row>
    <row r="14169" spans="4:5" ht="14.4" x14ac:dyDescent="0.55000000000000004">
      <c r="D14169" s="286"/>
      <c r="E14169" s="288"/>
    </row>
    <row r="14170" spans="4:5" ht="14.4" x14ac:dyDescent="0.55000000000000004">
      <c r="D14170" s="286"/>
      <c r="E14170" s="288"/>
    </row>
    <row r="14171" spans="4:5" ht="14.4" x14ac:dyDescent="0.55000000000000004">
      <c r="D14171" s="286"/>
      <c r="E14171" s="288"/>
    </row>
    <row r="14172" spans="4:5" ht="14.4" x14ac:dyDescent="0.55000000000000004">
      <c r="D14172" s="286"/>
      <c r="E14172" s="288"/>
    </row>
    <row r="14173" spans="4:5" ht="14.4" x14ac:dyDescent="0.55000000000000004">
      <c r="D14173" s="286"/>
      <c r="E14173" s="288"/>
    </row>
    <row r="14174" spans="4:5" ht="14.4" x14ac:dyDescent="0.55000000000000004">
      <c r="D14174" s="286"/>
      <c r="E14174" s="288"/>
    </row>
    <row r="14175" spans="4:5" ht="14.4" x14ac:dyDescent="0.55000000000000004">
      <c r="D14175" s="286"/>
      <c r="E14175" s="288"/>
    </row>
    <row r="14176" spans="4:5" ht="14.4" x14ac:dyDescent="0.55000000000000004">
      <c r="D14176" s="286"/>
      <c r="E14176" s="288"/>
    </row>
    <row r="14177" spans="4:5" ht="14.4" x14ac:dyDescent="0.55000000000000004">
      <c r="D14177" s="286"/>
      <c r="E14177" s="288"/>
    </row>
    <row r="14178" spans="4:5" ht="14.4" x14ac:dyDescent="0.55000000000000004">
      <c r="D14178" s="286"/>
      <c r="E14178" s="288"/>
    </row>
    <row r="14179" spans="4:5" ht="14.4" x14ac:dyDescent="0.55000000000000004">
      <c r="D14179" s="286"/>
      <c r="E14179" s="288"/>
    </row>
    <row r="14180" spans="4:5" ht="14.4" x14ac:dyDescent="0.55000000000000004">
      <c r="D14180" s="286"/>
      <c r="E14180" s="288"/>
    </row>
    <row r="14181" spans="4:5" ht="14.4" x14ac:dyDescent="0.55000000000000004">
      <c r="D14181" s="286"/>
      <c r="E14181" s="288"/>
    </row>
    <row r="14182" spans="4:5" ht="14.4" x14ac:dyDescent="0.55000000000000004">
      <c r="D14182" s="286"/>
      <c r="E14182" s="288"/>
    </row>
    <row r="14183" spans="4:5" ht="14.4" x14ac:dyDescent="0.55000000000000004">
      <c r="D14183" s="286"/>
      <c r="E14183" s="288"/>
    </row>
    <row r="14184" spans="4:5" ht="14.4" x14ac:dyDescent="0.55000000000000004">
      <c r="D14184" s="286"/>
      <c r="E14184" s="288"/>
    </row>
    <row r="14185" spans="4:5" ht="14.4" x14ac:dyDescent="0.55000000000000004">
      <c r="D14185" s="286"/>
      <c r="E14185" s="288"/>
    </row>
    <row r="14186" spans="4:5" ht="14.4" x14ac:dyDescent="0.55000000000000004">
      <c r="D14186" s="286"/>
      <c r="E14186" s="288"/>
    </row>
    <row r="14187" spans="4:5" ht="14.4" x14ac:dyDescent="0.55000000000000004">
      <c r="D14187" s="286"/>
      <c r="E14187" s="288"/>
    </row>
    <row r="14188" spans="4:5" ht="14.4" x14ac:dyDescent="0.55000000000000004">
      <c r="D14188" s="286"/>
      <c r="E14188" s="288"/>
    </row>
    <row r="14189" spans="4:5" ht="14.4" x14ac:dyDescent="0.55000000000000004">
      <c r="D14189" s="286"/>
      <c r="E14189" s="288"/>
    </row>
    <row r="14190" spans="4:5" ht="14.4" x14ac:dyDescent="0.55000000000000004">
      <c r="D14190" s="286"/>
      <c r="E14190" s="288"/>
    </row>
    <row r="14191" spans="4:5" ht="14.4" x14ac:dyDescent="0.55000000000000004">
      <c r="D14191" s="286"/>
      <c r="E14191" s="288"/>
    </row>
    <row r="14192" spans="4:5" ht="14.4" x14ac:dyDescent="0.55000000000000004">
      <c r="D14192" s="286"/>
      <c r="E14192" s="288"/>
    </row>
    <row r="14193" spans="4:5" ht="14.4" x14ac:dyDescent="0.55000000000000004">
      <c r="D14193" s="286"/>
      <c r="E14193" s="288"/>
    </row>
    <row r="14194" spans="4:5" ht="14.4" x14ac:dyDescent="0.55000000000000004">
      <c r="D14194" s="286"/>
      <c r="E14194" s="288"/>
    </row>
    <row r="14195" spans="4:5" ht="14.4" x14ac:dyDescent="0.55000000000000004">
      <c r="D14195" s="286"/>
      <c r="E14195" s="288"/>
    </row>
    <row r="14196" spans="4:5" ht="14.4" x14ac:dyDescent="0.55000000000000004">
      <c r="D14196" s="286"/>
      <c r="E14196" s="288"/>
    </row>
    <row r="14197" spans="4:5" ht="14.4" x14ac:dyDescent="0.55000000000000004">
      <c r="D14197" s="286"/>
      <c r="E14197" s="288"/>
    </row>
    <row r="14198" spans="4:5" ht="14.4" x14ac:dyDescent="0.55000000000000004">
      <c r="D14198" s="286"/>
      <c r="E14198" s="288"/>
    </row>
    <row r="14199" spans="4:5" ht="14.4" x14ac:dyDescent="0.55000000000000004">
      <c r="D14199" s="286"/>
      <c r="E14199" s="288"/>
    </row>
    <row r="14200" spans="4:5" ht="14.4" x14ac:dyDescent="0.55000000000000004">
      <c r="D14200" s="286"/>
      <c r="E14200" s="288"/>
    </row>
    <row r="14201" spans="4:5" ht="14.4" x14ac:dyDescent="0.55000000000000004">
      <c r="D14201" s="286"/>
      <c r="E14201" s="288"/>
    </row>
    <row r="14202" spans="4:5" ht="14.4" x14ac:dyDescent="0.55000000000000004">
      <c r="D14202" s="286"/>
      <c r="E14202" s="288"/>
    </row>
    <row r="14203" spans="4:5" ht="14.4" x14ac:dyDescent="0.55000000000000004">
      <c r="D14203" s="286"/>
      <c r="E14203" s="288"/>
    </row>
    <row r="14204" spans="4:5" ht="14.4" x14ac:dyDescent="0.55000000000000004">
      <c r="D14204" s="286"/>
      <c r="E14204" s="288"/>
    </row>
    <row r="14205" spans="4:5" ht="14.4" x14ac:dyDescent="0.55000000000000004">
      <c r="D14205" s="286"/>
      <c r="E14205" s="288"/>
    </row>
    <row r="14206" spans="4:5" ht="14.4" x14ac:dyDescent="0.55000000000000004">
      <c r="D14206" s="286"/>
      <c r="E14206" s="288"/>
    </row>
    <row r="14207" spans="4:5" ht="14.4" x14ac:dyDescent="0.55000000000000004">
      <c r="D14207" s="286"/>
      <c r="E14207" s="288"/>
    </row>
    <row r="14208" spans="4:5" ht="14.4" x14ac:dyDescent="0.55000000000000004">
      <c r="D14208" s="286"/>
      <c r="E14208" s="288"/>
    </row>
    <row r="14209" spans="4:5" ht="14.4" x14ac:dyDescent="0.55000000000000004">
      <c r="D14209" s="286"/>
      <c r="E14209" s="288"/>
    </row>
    <row r="14210" spans="4:5" ht="14.4" x14ac:dyDescent="0.55000000000000004">
      <c r="D14210" s="286"/>
      <c r="E14210" s="288"/>
    </row>
    <row r="14211" spans="4:5" ht="14.4" x14ac:dyDescent="0.55000000000000004">
      <c r="D14211" s="286"/>
      <c r="E14211" s="288"/>
    </row>
    <row r="14212" spans="4:5" ht="14.4" x14ac:dyDescent="0.55000000000000004">
      <c r="D14212" s="286"/>
      <c r="E14212" s="288"/>
    </row>
    <row r="14213" spans="4:5" ht="14.4" x14ac:dyDescent="0.55000000000000004">
      <c r="D14213" s="286"/>
      <c r="E14213" s="288"/>
    </row>
    <row r="14214" spans="4:5" ht="14.4" x14ac:dyDescent="0.55000000000000004">
      <c r="D14214" s="286"/>
      <c r="E14214" s="288"/>
    </row>
    <row r="14215" spans="4:5" ht="14.4" x14ac:dyDescent="0.55000000000000004">
      <c r="D14215" s="286"/>
      <c r="E14215" s="288"/>
    </row>
    <row r="14216" spans="4:5" ht="14.4" x14ac:dyDescent="0.55000000000000004">
      <c r="D14216" s="286"/>
      <c r="E14216" s="288"/>
    </row>
    <row r="14217" spans="4:5" ht="14.4" x14ac:dyDescent="0.55000000000000004">
      <c r="D14217" s="286"/>
      <c r="E14217" s="288"/>
    </row>
    <row r="14218" spans="4:5" ht="14.4" x14ac:dyDescent="0.55000000000000004">
      <c r="D14218" s="286"/>
      <c r="E14218" s="288"/>
    </row>
    <row r="14219" spans="4:5" ht="14.4" x14ac:dyDescent="0.55000000000000004">
      <c r="D14219" s="286"/>
      <c r="E14219" s="288"/>
    </row>
    <row r="14220" spans="4:5" ht="14.4" x14ac:dyDescent="0.55000000000000004">
      <c r="D14220" s="286"/>
      <c r="E14220" s="288"/>
    </row>
    <row r="14221" spans="4:5" ht="14.4" x14ac:dyDescent="0.55000000000000004">
      <c r="D14221" s="286"/>
      <c r="E14221" s="288"/>
    </row>
    <row r="14222" spans="4:5" ht="14.4" x14ac:dyDescent="0.55000000000000004">
      <c r="D14222" s="286"/>
      <c r="E14222" s="288"/>
    </row>
    <row r="14223" spans="4:5" ht="14.4" x14ac:dyDescent="0.55000000000000004">
      <c r="D14223" s="286"/>
      <c r="E14223" s="288"/>
    </row>
    <row r="14224" spans="4:5" ht="14.4" x14ac:dyDescent="0.55000000000000004">
      <c r="D14224" s="286"/>
      <c r="E14224" s="288"/>
    </row>
    <row r="14225" spans="4:5" ht="14.4" x14ac:dyDescent="0.55000000000000004">
      <c r="D14225" s="286"/>
      <c r="E14225" s="288"/>
    </row>
    <row r="14226" spans="4:5" ht="14.4" x14ac:dyDescent="0.55000000000000004">
      <c r="D14226" s="286"/>
      <c r="E14226" s="288"/>
    </row>
    <row r="14227" spans="4:5" ht="14.4" x14ac:dyDescent="0.55000000000000004">
      <c r="D14227" s="286"/>
      <c r="E14227" s="288"/>
    </row>
    <row r="14228" spans="4:5" ht="14.4" x14ac:dyDescent="0.55000000000000004">
      <c r="D14228" s="286"/>
      <c r="E14228" s="288"/>
    </row>
    <row r="14229" spans="4:5" ht="14.4" x14ac:dyDescent="0.55000000000000004">
      <c r="D14229" s="286"/>
      <c r="E14229" s="288"/>
    </row>
    <row r="14230" spans="4:5" ht="14.4" x14ac:dyDescent="0.55000000000000004">
      <c r="D14230" s="286"/>
      <c r="E14230" s="288"/>
    </row>
    <row r="14231" spans="4:5" ht="14.4" x14ac:dyDescent="0.55000000000000004">
      <c r="D14231" s="286"/>
      <c r="E14231" s="288"/>
    </row>
    <row r="14232" spans="4:5" ht="14.4" x14ac:dyDescent="0.55000000000000004">
      <c r="D14232" s="286"/>
      <c r="E14232" s="288"/>
    </row>
    <row r="14233" spans="4:5" ht="14.4" x14ac:dyDescent="0.55000000000000004">
      <c r="D14233" s="286"/>
      <c r="E14233" s="288"/>
    </row>
    <row r="14234" spans="4:5" ht="14.4" x14ac:dyDescent="0.55000000000000004">
      <c r="D14234" s="286"/>
      <c r="E14234" s="288"/>
    </row>
    <row r="14235" spans="4:5" ht="14.4" x14ac:dyDescent="0.55000000000000004">
      <c r="D14235" s="286"/>
      <c r="E14235" s="288"/>
    </row>
    <row r="14236" spans="4:5" ht="14.4" x14ac:dyDescent="0.55000000000000004">
      <c r="D14236" s="286"/>
      <c r="E14236" s="288"/>
    </row>
    <row r="14237" spans="4:5" ht="14.4" x14ac:dyDescent="0.55000000000000004">
      <c r="D14237" s="286"/>
      <c r="E14237" s="288"/>
    </row>
    <row r="14238" spans="4:5" ht="14.4" x14ac:dyDescent="0.55000000000000004">
      <c r="D14238" s="286"/>
      <c r="E14238" s="288"/>
    </row>
    <row r="14239" spans="4:5" ht="14.4" x14ac:dyDescent="0.55000000000000004">
      <c r="D14239" s="286"/>
      <c r="E14239" s="288"/>
    </row>
    <row r="14240" spans="4:5" ht="14.4" x14ac:dyDescent="0.55000000000000004">
      <c r="D14240" s="286"/>
      <c r="E14240" s="288"/>
    </row>
    <row r="14241" spans="4:5" ht="14.4" x14ac:dyDescent="0.55000000000000004">
      <c r="D14241" s="286"/>
      <c r="E14241" s="288"/>
    </row>
    <row r="14242" spans="4:5" ht="14.4" x14ac:dyDescent="0.55000000000000004">
      <c r="D14242" s="286"/>
      <c r="E14242" s="288"/>
    </row>
    <row r="14243" spans="4:5" ht="14.4" x14ac:dyDescent="0.55000000000000004">
      <c r="D14243" s="286"/>
      <c r="E14243" s="288"/>
    </row>
    <row r="14244" spans="4:5" ht="14.4" x14ac:dyDescent="0.55000000000000004">
      <c r="D14244" s="286"/>
      <c r="E14244" s="288"/>
    </row>
    <row r="14245" spans="4:5" ht="14.4" x14ac:dyDescent="0.55000000000000004">
      <c r="D14245" s="286"/>
      <c r="E14245" s="288"/>
    </row>
    <row r="14246" spans="4:5" ht="14.4" x14ac:dyDescent="0.55000000000000004">
      <c r="D14246" s="286"/>
      <c r="E14246" s="288"/>
    </row>
    <row r="14247" spans="4:5" ht="14.4" x14ac:dyDescent="0.55000000000000004">
      <c r="D14247" s="286"/>
      <c r="E14247" s="288"/>
    </row>
    <row r="14248" spans="4:5" ht="14.4" x14ac:dyDescent="0.55000000000000004">
      <c r="D14248" s="286"/>
      <c r="E14248" s="288"/>
    </row>
    <row r="14249" spans="4:5" ht="14.4" x14ac:dyDescent="0.55000000000000004">
      <c r="D14249" s="286"/>
      <c r="E14249" s="288"/>
    </row>
    <row r="14250" spans="4:5" ht="14.4" x14ac:dyDescent="0.55000000000000004">
      <c r="D14250" s="286"/>
      <c r="E14250" s="288"/>
    </row>
    <row r="14251" spans="4:5" ht="14.4" x14ac:dyDescent="0.55000000000000004">
      <c r="D14251" s="286"/>
      <c r="E14251" s="288"/>
    </row>
    <row r="14252" spans="4:5" ht="14.4" x14ac:dyDescent="0.55000000000000004">
      <c r="D14252" s="286"/>
      <c r="E14252" s="288"/>
    </row>
    <row r="14253" spans="4:5" ht="14.4" x14ac:dyDescent="0.55000000000000004">
      <c r="D14253" s="286"/>
      <c r="E14253" s="288"/>
    </row>
    <row r="14254" spans="4:5" ht="14.4" x14ac:dyDescent="0.55000000000000004">
      <c r="D14254" s="286"/>
      <c r="E14254" s="288"/>
    </row>
    <row r="14255" spans="4:5" ht="14.4" x14ac:dyDescent="0.55000000000000004">
      <c r="D14255" s="286"/>
      <c r="E14255" s="288"/>
    </row>
    <row r="14256" spans="4:5" ht="14.4" x14ac:dyDescent="0.55000000000000004">
      <c r="D14256" s="286"/>
      <c r="E14256" s="288"/>
    </row>
    <row r="14257" spans="4:5" ht="14.4" x14ac:dyDescent="0.55000000000000004">
      <c r="D14257" s="286"/>
      <c r="E14257" s="288"/>
    </row>
    <row r="14258" spans="4:5" ht="14.4" x14ac:dyDescent="0.55000000000000004">
      <c r="D14258" s="286"/>
      <c r="E14258" s="288"/>
    </row>
    <row r="14259" spans="4:5" ht="14.4" x14ac:dyDescent="0.55000000000000004">
      <c r="D14259" s="286"/>
      <c r="E14259" s="288"/>
    </row>
    <row r="14260" spans="4:5" ht="14.4" x14ac:dyDescent="0.55000000000000004">
      <c r="D14260" s="286"/>
      <c r="E14260" s="288"/>
    </row>
    <row r="14261" spans="4:5" ht="14.4" x14ac:dyDescent="0.55000000000000004">
      <c r="D14261" s="286"/>
      <c r="E14261" s="288"/>
    </row>
    <row r="14262" spans="4:5" ht="14.4" x14ac:dyDescent="0.55000000000000004">
      <c r="D14262" s="286"/>
      <c r="E14262" s="288"/>
    </row>
    <row r="14263" spans="4:5" ht="14.4" x14ac:dyDescent="0.55000000000000004">
      <c r="D14263" s="286"/>
      <c r="E14263" s="288"/>
    </row>
    <row r="14264" spans="4:5" ht="14.4" x14ac:dyDescent="0.55000000000000004">
      <c r="D14264" s="286"/>
      <c r="E14264" s="288"/>
    </row>
    <row r="14265" spans="4:5" ht="14.4" x14ac:dyDescent="0.55000000000000004">
      <c r="D14265" s="286"/>
      <c r="E14265" s="288"/>
    </row>
    <row r="14266" spans="4:5" ht="14.4" x14ac:dyDescent="0.55000000000000004">
      <c r="D14266" s="286"/>
      <c r="E14266" s="288"/>
    </row>
    <row r="14267" spans="4:5" ht="14.4" x14ac:dyDescent="0.55000000000000004">
      <c r="D14267" s="286"/>
      <c r="E14267" s="288"/>
    </row>
    <row r="14268" spans="4:5" ht="14.4" x14ac:dyDescent="0.55000000000000004">
      <c r="D14268" s="286"/>
      <c r="E14268" s="288"/>
    </row>
    <row r="14269" spans="4:5" ht="14.4" x14ac:dyDescent="0.55000000000000004">
      <c r="D14269" s="286"/>
      <c r="E14269" s="288"/>
    </row>
    <row r="14270" spans="4:5" ht="14.4" x14ac:dyDescent="0.55000000000000004">
      <c r="D14270" s="286"/>
      <c r="E14270" s="288"/>
    </row>
    <row r="14271" spans="4:5" ht="14.4" x14ac:dyDescent="0.55000000000000004">
      <c r="D14271" s="286"/>
      <c r="E14271" s="288"/>
    </row>
    <row r="14272" spans="4:5" ht="14.4" x14ac:dyDescent="0.55000000000000004">
      <c r="D14272" s="286"/>
      <c r="E14272" s="288"/>
    </row>
    <row r="14273" spans="4:5" ht="14.4" x14ac:dyDescent="0.55000000000000004">
      <c r="D14273" s="286"/>
      <c r="E14273" s="288"/>
    </row>
    <row r="14274" spans="4:5" ht="14.4" x14ac:dyDescent="0.55000000000000004">
      <c r="D14274" s="286"/>
      <c r="E14274" s="288"/>
    </row>
    <row r="14275" spans="4:5" ht="14.4" x14ac:dyDescent="0.55000000000000004">
      <c r="D14275" s="286"/>
      <c r="E14275" s="288"/>
    </row>
    <row r="14276" spans="4:5" ht="14.4" x14ac:dyDescent="0.55000000000000004">
      <c r="D14276" s="286"/>
      <c r="E14276" s="288"/>
    </row>
    <row r="14277" spans="4:5" ht="14.4" x14ac:dyDescent="0.55000000000000004">
      <c r="D14277" s="286"/>
      <c r="E14277" s="288"/>
    </row>
    <row r="14278" spans="4:5" ht="14.4" x14ac:dyDescent="0.55000000000000004">
      <c r="D14278" s="286"/>
      <c r="E14278" s="288"/>
    </row>
    <row r="14279" spans="4:5" ht="14.4" x14ac:dyDescent="0.55000000000000004">
      <c r="D14279" s="286"/>
      <c r="E14279" s="288"/>
    </row>
    <row r="14280" spans="4:5" ht="14.4" x14ac:dyDescent="0.55000000000000004">
      <c r="D14280" s="286"/>
      <c r="E14280" s="288"/>
    </row>
    <row r="14281" spans="4:5" ht="14.4" x14ac:dyDescent="0.55000000000000004">
      <c r="D14281" s="286"/>
      <c r="E14281" s="288"/>
    </row>
    <row r="14282" spans="4:5" ht="14.4" x14ac:dyDescent="0.55000000000000004">
      <c r="D14282" s="286"/>
      <c r="E14282" s="288"/>
    </row>
    <row r="14283" spans="4:5" ht="14.4" x14ac:dyDescent="0.55000000000000004">
      <c r="D14283" s="286"/>
      <c r="E14283" s="288"/>
    </row>
    <row r="14284" spans="4:5" ht="14.4" x14ac:dyDescent="0.55000000000000004">
      <c r="D14284" s="286"/>
      <c r="E14284" s="288"/>
    </row>
    <row r="14285" spans="4:5" ht="14.4" x14ac:dyDescent="0.55000000000000004">
      <c r="D14285" s="286"/>
      <c r="E14285" s="288"/>
    </row>
    <row r="14286" spans="4:5" ht="14.4" x14ac:dyDescent="0.55000000000000004">
      <c r="D14286" s="286"/>
      <c r="E14286" s="288"/>
    </row>
    <row r="14287" spans="4:5" ht="14.4" x14ac:dyDescent="0.55000000000000004">
      <c r="D14287" s="286"/>
      <c r="E14287" s="288"/>
    </row>
    <row r="14288" spans="4:5" ht="14.4" x14ac:dyDescent="0.55000000000000004">
      <c r="D14288" s="286"/>
      <c r="E14288" s="288"/>
    </row>
    <row r="14289" spans="4:5" ht="14.4" x14ac:dyDescent="0.55000000000000004">
      <c r="D14289" s="286"/>
      <c r="E14289" s="288"/>
    </row>
    <row r="14290" spans="4:5" ht="14.4" x14ac:dyDescent="0.55000000000000004">
      <c r="D14290" s="286"/>
      <c r="E14290" s="288"/>
    </row>
    <row r="14291" spans="4:5" ht="14.4" x14ac:dyDescent="0.55000000000000004">
      <c r="D14291" s="286"/>
      <c r="E14291" s="288"/>
    </row>
    <row r="14292" spans="4:5" ht="14.4" x14ac:dyDescent="0.55000000000000004">
      <c r="D14292" s="286"/>
      <c r="E14292" s="288"/>
    </row>
    <row r="14293" spans="4:5" ht="14.4" x14ac:dyDescent="0.55000000000000004">
      <c r="D14293" s="286"/>
      <c r="E14293" s="288"/>
    </row>
    <row r="14294" spans="4:5" ht="14.4" x14ac:dyDescent="0.55000000000000004">
      <c r="D14294" s="286"/>
      <c r="E14294" s="288"/>
    </row>
    <row r="14295" spans="4:5" ht="14.4" x14ac:dyDescent="0.55000000000000004">
      <c r="D14295" s="286"/>
      <c r="E14295" s="288"/>
    </row>
    <row r="14296" spans="4:5" ht="14.4" x14ac:dyDescent="0.55000000000000004">
      <c r="D14296" s="286"/>
      <c r="E14296" s="288"/>
    </row>
    <row r="14297" spans="4:5" ht="14.4" x14ac:dyDescent="0.55000000000000004">
      <c r="D14297" s="286"/>
      <c r="E14297" s="288"/>
    </row>
    <row r="14298" spans="4:5" ht="14.4" x14ac:dyDescent="0.55000000000000004">
      <c r="D14298" s="286"/>
      <c r="E14298" s="288"/>
    </row>
    <row r="14299" spans="4:5" ht="14.4" x14ac:dyDescent="0.55000000000000004">
      <c r="D14299" s="286"/>
      <c r="E14299" s="288"/>
    </row>
    <row r="14300" spans="4:5" ht="14.4" x14ac:dyDescent="0.55000000000000004">
      <c r="D14300" s="286"/>
      <c r="E14300" s="288"/>
    </row>
    <row r="14301" spans="4:5" ht="14.4" x14ac:dyDescent="0.55000000000000004">
      <c r="D14301" s="286"/>
      <c r="E14301" s="288"/>
    </row>
    <row r="14302" spans="4:5" ht="14.4" x14ac:dyDescent="0.55000000000000004">
      <c r="D14302" s="286"/>
      <c r="E14302" s="288"/>
    </row>
    <row r="14303" spans="4:5" ht="14.4" x14ac:dyDescent="0.55000000000000004">
      <c r="D14303" s="286"/>
      <c r="E14303" s="288"/>
    </row>
    <row r="14304" spans="4:5" ht="14.4" x14ac:dyDescent="0.55000000000000004">
      <c r="D14304" s="286"/>
      <c r="E14304" s="288"/>
    </row>
    <row r="14305" spans="4:5" ht="14.4" x14ac:dyDescent="0.55000000000000004">
      <c r="D14305" s="286"/>
      <c r="E14305" s="288"/>
    </row>
    <row r="14306" spans="4:5" ht="14.4" x14ac:dyDescent="0.55000000000000004">
      <c r="D14306" s="286"/>
      <c r="E14306" s="288"/>
    </row>
    <row r="14307" spans="4:5" ht="14.4" x14ac:dyDescent="0.55000000000000004">
      <c r="D14307" s="286"/>
      <c r="E14307" s="288"/>
    </row>
    <row r="14308" spans="4:5" ht="14.4" x14ac:dyDescent="0.55000000000000004">
      <c r="D14308" s="286"/>
      <c r="E14308" s="288"/>
    </row>
    <row r="14309" spans="4:5" ht="14.4" x14ac:dyDescent="0.55000000000000004">
      <c r="D14309" s="286"/>
      <c r="E14309" s="288"/>
    </row>
    <row r="14310" spans="4:5" ht="14.4" x14ac:dyDescent="0.55000000000000004">
      <c r="D14310" s="286"/>
      <c r="E14310" s="288"/>
    </row>
    <row r="14311" spans="4:5" ht="14.4" x14ac:dyDescent="0.55000000000000004">
      <c r="D14311" s="286"/>
      <c r="E14311" s="288"/>
    </row>
    <row r="14312" spans="4:5" ht="14.4" x14ac:dyDescent="0.55000000000000004">
      <c r="D14312" s="286"/>
      <c r="E14312" s="288"/>
    </row>
    <row r="14313" spans="4:5" ht="14.4" x14ac:dyDescent="0.55000000000000004">
      <c r="D14313" s="286"/>
      <c r="E14313" s="288"/>
    </row>
    <row r="14314" spans="4:5" ht="14.4" x14ac:dyDescent="0.55000000000000004">
      <c r="D14314" s="286"/>
      <c r="E14314" s="288"/>
    </row>
    <row r="14315" spans="4:5" ht="14.4" x14ac:dyDescent="0.55000000000000004">
      <c r="D14315" s="286"/>
      <c r="E14315" s="288"/>
    </row>
    <row r="14316" spans="4:5" ht="14.4" x14ac:dyDescent="0.55000000000000004">
      <c r="D14316" s="286"/>
      <c r="E14316" s="288"/>
    </row>
    <row r="14317" spans="4:5" ht="14.4" x14ac:dyDescent="0.55000000000000004">
      <c r="D14317" s="286"/>
      <c r="E14317" s="288"/>
    </row>
    <row r="14318" spans="4:5" ht="14.4" x14ac:dyDescent="0.55000000000000004">
      <c r="D14318" s="286"/>
      <c r="E14318" s="288"/>
    </row>
    <row r="14319" spans="4:5" ht="14.4" x14ac:dyDescent="0.55000000000000004">
      <c r="D14319" s="286"/>
      <c r="E14319" s="288"/>
    </row>
    <row r="14320" spans="4:5" ht="14.4" x14ac:dyDescent="0.55000000000000004">
      <c r="D14320" s="286"/>
      <c r="E14320" s="288"/>
    </row>
    <row r="14321" spans="4:5" ht="14.4" x14ac:dyDescent="0.55000000000000004">
      <c r="D14321" s="286"/>
      <c r="E14321" s="288"/>
    </row>
    <row r="14322" spans="4:5" ht="14.4" x14ac:dyDescent="0.55000000000000004">
      <c r="D14322" s="286"/>
      <c r="E14322" s="288"/>
    </row>
    <row r="14323" spans="4:5" ht="14.4" x14ac:dyDescent="0.55000000000000004">
      <c r="D14323" s="286"/>
      <c r="E14323" s="288"/>
    </row>
    <row r="14324" spans="4:5" ht="14.4" x14ac:dyDescent="0.55000000000000004">
      <c r="D14324" s="286"/>
      <c r="E14324" s="288"/>
    </row>
    <row r="14325" spans="4:5" ht="14.4" x14ac:dyDescent="0.55000000000000004">
      <c r="D14325" s="286"/>
      <c r="E14325" s="288"/>
    </row>
    <row r="14326" spans="4:5" ht="14.4" x14ac:dyDescent="0.55000000000000004">
      <c r="D14326" s="286"/>
      <c r="E14326" s="288"/>
    </row>
    <row r="14327" spans="4:5" ht="14.4" x14ac:dyDescent="0.55000000000000004">
      <c r="D14327" s="286"/>
      <c r="E14327" s="288"/>
    </row>
    <row r="14328" spans="4:5" ht="14.4" x14ac:dyDescent="0.55000000000000004">
      <c r="D14328" s="286"/>
      <c r="E14328" s="288"/>
    </row>
    <row r="14329" spans="4:5" ht="14.4" x14ac:dyDescent="0.55000000000000004">
      <c r="D14329" s="286"/>
      <c r="E14329" s="288"/>
    </row>
    <row r="14330" spans="4:5" ht="14.4" x14ac:dyDescent="0.55000000000000004">
      <c r="D14330" s="286"/>
      <c r="E14330" s="288"/>
    </row>
    <row r="14331" spans="4:5" ht="14.4" x14ac:dyDescent="0.55000000000000004">
      <c r="D14331" s="286"/>
      <c r="E14331" s="288"/>
    </row>
    <row r="14332" spans="4:5" ht="14.4" x14ac:dyDescent="0.55000000000000004">
      <c r="D14332" s="286"/>
      <c r="E14332" s="288"/>
    </row>
    <row r="14333" spans="4:5" ht="14.4" x14ac:dyDescent="0.55000000000000004">
      <c r="D14333" s="286"/>
      <c r="E14333" s="288"/>
    </row>
    <row r="14334" spans="4:5" ht="14.4" x14ac:dyDescent="0.55000000000000004">
      <c r="D14334" s="286"/>
      <c r="E14334" s="288"/>
    </row>
    <row r="14335" spans="4:5" ht="14.4" x14ac:dyDescent="0.55000000000000004">
      <c r="D14335" s="286"/>
      <c r="E14335" s="288"/>
    </row>
    <row r="14336" spans="4:5" ht="14.4" x14ac:dyDescent="0.55000000000000004">
      <c r="D14336" s="286"/>
      <c r="E14336" s="288"/>
    </row>
    <row r="14337" spans="4:5" ht="14.4" x14ac:dyDescent="0.55000000000000004">
      <c r="D14337" s="286"/>
      <c r="E14337" s="288"/>
    </row>
    <row r="14338" spans="4:5" ht="14.4" x14ac:dyDescent="0.55000000000000004">
      <c r="D14338" s="286"/>
      <c r="E14338" s="288"/>
    </row>
    <row r="14339" spans="4:5" ht="14.4" x14ac:dyDescent="0.55000000000000004">
      <c r="D14339" s="286"/>
      <c r="E14339" s="288"/>
    </row>
    <row r="14340" spans="4:5" ht="14.4" x14ac:dyDescent="0.55000000000000004">
      <c r="D14340" s="286"/>
      <c r="E14340" s="288"/>
    </row>
    <row r="14341" spans="4:5" ht="14.4" x14ac:dyDescent="0.55000000000000004">
      <c r="D14341" s="286"/>
      <c r="E14341" s="288"/>
    </row>
    <row r="14342" spans="4:5" ht="14.4" x14ac:dyDescent="0.55000000000000004">
      <c r="D14342" s="286"/>
      <c r="E14342" s="288"/>
    </row>
    <row r="14343" spans="4:5" ht="14.4" x14ac:dyDescent="0.55000000000000004">
      <c r="D14343" s="286"/>
      <c r="E14343" s="288"/>
    </row>
    <row r="14344" spans="4:5" ht="14.4" x14ac:dyDescent="0.55000000000000004">
      <c r="D14344" s="286"/>
      <c r="E14344" s="288"/>
    </row>
    <row r="14345" spans="4:5" ht="14.4" x14ac:dyDescent="0.55000000000000004">
      <c r="D14345" s="286"/>
      <c r="E14345" s="288"/>
    </row>
    <row r="14346" spans="4:5" ht="14.4" x14ac:dyDescent="0.55000000000000004">
      <c r="D14346" s="286"/>
      <c r="E14346" s="288"/>
    </row>
    <row r="14347" spans="4:5" ht="14.4" x14ac:dyDescent="0.55000000000000004">
      <c r="D14347" s="286"/>
      <c r="E14347" s="288"/>
    </row>
    <row r="14348" spans="4:5" ht="14.4" x14ac:dyDescent="0.55000000000000004">
      <c r="D14348" s="286"/>
      <c r="E14348" s="288"/>
    </row>
    <row r="14349" spans="4:5" ht="14.4" x14ac:dyDescent="0.55000000000000004">
      <c r="D14349" s="286"/>
      <c r="E14349" s="288"/>
    </row>
    <row r="14350" spans="4:5" ht="14.4" x14ac:dyDescent="0.55000000000000004">
      <c r="D14350" s="286"/>
      <c r="E14350" s="288"/>
    </row>
    <row r="14351" spans="4:5" ht="14.4" x14ac:dyDescent="0.55000000000000004">
      <c r="D14351" s="286"/>
      <c r="E14351" s="288"/>
    </row>
    <row r="14352" spans="4:5" ht="14.4" x14ac:dyDescent="0.55000000000000004">
      <c r="D14352" s="286"/>
      <c r="E14352" s="288"/>
    </row>
    <row r="14353" spans="4:5" ht="14.4" x14ac:dyDescent="0.55000000000000004">
      <c r="D14353" s="286"/>
      <c r="E14353" s="288"/>
    </row>
    <row r="14354" spans="4:5" ht="14.4" x14ac:dyDescent="0.55000000000000004">
      <c r="D14354" s="286"/>
      <c r="E14354" s="288"/>
    </row>
    <row r="14355" spans="4:5" ht="14.4" x14ac:dyDescent="0.55000000000000004">
      <c r="D14355" s="286"/>
      <c r="E14355" s="288"/>
    </row>
    <row r="14356" spans="4:5" ht="14.4" x14ac:dyDescent="0.55000000000000004">
      <c r="D14356" s="286"/>
      <c r="E14356" s="288"/>
    </row>
    <row r="14357" spans="4:5" ht="14.4" x14ac:dyDescent="0.55000000000000004">
      <c r="D14357" s="286"/>
      <c r="E14357" s="288"/>
    </row>
    <row r="14358" spans="4:5" ht="14.4" x14ac:dyDescent="0.55000000000000004">
      <c r="D14358" s="286"/>
      <c r="E14358" s="288"/>
    </row>
    <row r="14359" spans="4:5" ht="14.4" x14ac:dyDescent="0.55000000000000004">
      <c r="D14359" s="286"/>
      <c r="E14359" s="288"/>
    </row>
    <row r="14360" spans="4:5" ht="14.4" x14ac:dyDescent="0.55000000000000004">
      <c r="D14360" s="286"/>
      <c r="E14360" s="288"/>
    </row>
    <row r="14361" spans="4:5" ht="14.4" x14ac:dyDescent="0.55000000000000004">
      <c r="D14361" s="286"/>
      <c r="E14361" s="288"/>
    </row>
    <row r="14362" spans="4:5" ht="14.4" x14ac:dyDescent="0.55000000000000004">
      <c r="D14362" s="286"/>
      <c r="E14362" s="288"/>
    </row>
    <row r="14363" spans="4:5" ht="14.4" x14ac:dyDescent="0.55000000000000004">
      <c r="D14363" s="286"/>
      <c r="E14363" s="288"/>
    </row>
    <row r="14364" spans="4:5" ht="14.4" x14ac:dyDescent="0.55000000000000004">
      <c r="D14364" s="286"/>
      <c r="E14364" s="288"/>
    </row>
    <row r="14365" spans="4:5" ht="14.4" x14ac:dyDescent="0.55000000000000004">
      <c r="D14365" s="286"/>
      <c r="E14365" s="288"/>
    </row>
    <row r="14366" spans="4:5" ht="14.4" x14ac:dyDescent="0.55000000000000004">
      <c r="D14366" s="286"/>
      <c r="E14366" s="288"/>
    </row>
    <row r="14367" spans="4:5" ht="14.4" x14ac:dyDescent="0.55000000000000004">
      <c r="D14367" s="286"/>
      <c r="E14367" s="288"/>
    </row>
    <row r="14368" spans="4:5" ht="14.4" x14ac:dyDescent="0.55000000000000004">
      <c r="D14368" s="286"/>
      <c r="E14368" s="288"/>
    </row>
    <row r="14369" spans="4:5" ht="14.4" x14ac:dyDescent="0.55000000000000004">
      <c r="D14369" s="286"/>
      <c r="E14369" s="288"/>
    </row>
    <row r="14370" spans="4:5" ht="14.4" x14ac:dyDescent="0.55000000000000004">
      <c r="D14370" s="286"/>
      <c r="E14370" s="288"/>
    </row>
    <row r="14371" spans="4:5" ht="14.4" x14ac:dyDescent="0.55000000000000004">
      <c r="D14371" s="286"/>
      <c r="E14371" s="288"/>
    </row>
    <row r="14372" spans="4:5" ht="14.4" x14ac:dyDescent="0.55000000000000004">
      <c r="D14372" s="286"/>
      <c r="E14372" s="288"/>
    </row>
    <row r="14373" spans="4:5" ht="14.4" x14ac:dyDescent="0.55000000000000004">
      <c r="D14373" s="286"/>
      <c r="E14373" s="288"/>
    </row>
    <row r="14374" spans="4:5" ht="14.4" x14ac:dyDescent="0.55000000000000004">
      <c r="D14374" s="286"/>
      <c r="E14374" s="288"/>
    </row>
    <row r="14375" spans="4:5" ht="14.4" x14ac:dyDescent="0.55000000000000004">
      <c r="D14375" s="286"/>
      <c r="E14375" s="288"/>
    </row>
    <row r="14376" spans="4:5" ht="14.4" x14ac:dyDescent="0.55000000000000004">
      <c r="D14376" s="286"/>
      <c r="E14376" s="288"/>
    </row>
    <row r="14377" spans="4:5" ht="14.4" x14ac:dyDescent="0.55000000000000004">
      <c r="D14377" s="286"/>
      <c r="E14377" s="288"/>
    </row>
    <row r="14378" spans="4:5" ht="14.4" x14ac:dyDescent="0.55000000000000004">
      <c r="D14378" s="286"/>
      <c r="E14378" s="288"/>
    </row>
    <row r="14379" spans="4:5" ht="14.4" x14ac:dyDescent="0.55000000000000004">
      <c r="D14379" s="286"/>
      <c r="E14379" s="288"/>
    </row>
    <row r="14380" spans="4:5" ht="14.4" x14ac:dyDescent="0.55000000000000004">
      <c r="D14380" s="286"/>
      <c r="E14380" s="288"/>
    </row>
    <row r="14381" spans="4:5" ht="14.4" x14ac:dyDescent="0.55000000000000004">
      <c r="D14381" s="286"/>
      <c r="E14381" s="288"/>
    </row>
    <row r="14382" spans="4:5" ht="14.4" x14ac:dyDescent="0.55000000000000004">
      <c r="D14382" s="286"/>
      <c r="E14382" s="288"/>
    </row>
    <row r="14383" spans="4:5" ht="14.4" x14ac:dyDescent="0.55000000000000004">
      <c r="D14383" s="286"/>
      <c r="E14383" s="288"/>
    </row>
    <row r="14384" spans="4:5" ht="14.4" x14ac:dyDescent="0.55000000000000004">
      <c r="D14384" s="286"/>
      <c r="E14384" s="288"/>
    </row>
    <row r="14385" spans="4:5" ht="14.4" x14ac:dyDescent="0.55000000000000004">
      <c r="D14385" s="286"/>
      <c r="E14385" s="288"/>
    </row>
    <row r="14386" spans="4:5" ht="14.4" x14ac:dyDescent="0.55000000000000004">
      <c r="D14386" s="286"/>
      <c r="E14386" s="288"/>
    </row>
    <row r="14387" spans="4:5" ht="14.4" x14ac:dyDescent="0.55000000000000004">
      <c r="D14387" s="286"/>
      <c r="E14387" s="288"/>
    </row>
    <row r="14388" spans="4:5" ht="14.4" x14ac:dyDescent="0.55000000000000004">
      <c r="D14388" s="286"/>
      <c r="E14388" s="288"/>
    </row>
    <row r="14389" spans="4:5" ht="14.4" x14ac:dyDescent="0.55000000000000004">
      <c r="D14389" s="286"/>
      <c r="E14389" s="288"/>
    </row>
    <row r="14390" spans="4:5" ht="14.4" x14ac:dyDescent="0.55000000000000004">
      <c r="D14390" s="286"/>
      <c r="E14390" s="288"/>
    </row>
    <row r="14391" spans="4:5" ht="14.4" x14ac:dyDescent="0.55000000000000004">
      <c r="D14391" s="286"/>
      <c r="E14391" s="288"/>
    </row>
    <row r="14392" spans="4:5" ht="14.4" x14ac:dyDescent="0.55000000000000004">
      <c r="D14392" s="286"/>
      <c r="E14392" s="288"/>
    </row>
    <row r="14393" spans="4:5" ht="14.4" x14ac:dyDescent="0.55000000000000004">
      <c r="D14393" s="286"/>
      <c r="E14393" s="288"/>
    </row>
    <row r="14394" spans="4:5" ht="14.4" x14ac:dyDescent="0.55000000000000004">
      <c r="D14394" s="286"/>
      <c r="E14394" s="288"/>
    </row>
    <row r="14395" spans="4:5" ht="14.4" x14ac:dyDescent="0.55000000000000004">
      <c r="D14395" s="286"/>
      <c r="E14395" s="288"/>
    </row>
    <row r="14396" spans="4:5" ht="14.4" x14ac:dyDescent="0.55000000000000004">
      <c r="D14396" s="286"/>
      <c r="E14396" s="288"/>
    </row>
    <row r="14397" spans="4:5" ht="14.4" x14ac:dyDescent="0.55000000000000004">
      <c r="D14397" s="286"/>
      <c r="E14397" s="288"/>
    </row>
    <row r="14398" spans="4:5" ht="14.4" x14ac:dyDescent="0.55000000000000004">
      <c r="D14398" s="286"/>
      <c r="E14398" s="288"/>
    </row>
    <row r="14399" spans="4:5" ht="14.4" x14ac:dyDescent="0.55000000000000004">
      <c r="D14399" s="286"/>
      <c r="E14399" s="288"/>
    </row>
    <row r="14400" spans="4:5" ht="14.4" x14ac:dyDescent="0.55000000000000004">
      <c r="D14400" s="286"/>
      <c r="E14400" s="288"/>
    </row>
    <row r="14401" spans="4:5" ht="14.4" x14ac:dyDescent="0.55000000000000004">
      <c r="D14401" s="286"/>
      <c r="E14401" s="288"/>
    </row>
    <row r="14402" spans="4:5" ht="14.4" x14ac:dyDescent="0.55000000000000004">
      <c r="D14402" s="286"/>
      <c r="E14402" s="288"/>
    </row>
    <row r="14403" spans="4:5" ht="14.4" x14ac:dyDescent="0.55000000000000004">
      <c r="D14403" s="286"/>
      <c r="E14403" s="288"/>
    </row>
    <row r="14404" spans="4:5" ht="14.4" x14ac:dyDescent="0.55000000000000004">
      <c r="D14404" s="286"/>
      <c r="E14404" s="288"/>
    </row>
    <row r="14405" spans="4:5" ht="14.4" x14ac:dyDescent="0.55000000000000004">
      <c r="D14405" s="286"/>
      <c r="E14405" s="288"/>
    </row>
    <row r="14406" spans="4:5" ht="14.4" x14ac:dyDescent="0.55000000000000004">
      <c r="D14406" s="286"/>
      <c r="E14406" s="288"/>
    </row>
    <row r="14407" spans="4:5" ht="14.4" x14ac:dyDescent="0.55000000000000004">
      <c r="D14407" s="286"/>
      <c r="E14407" s="288"/>
    </row>
    <row r="14408" spans="4:5" ht="14.4" x14ac:dyDescent="0.55000000000000004">
      <c r="D14408" s="286"/>
      <c r="E14408" s="288"/>
    </row>
    <row r="14409" spans="4:5" ht="14.4" x14ac:dyDescent="0.55000000000000004">
      <c r="D14409" s="286"/>
      <c r="E14409" s="288"/>
    </row>
    <row r="14410" spans="4:5" ht="14.4" x14ac:dyDescent="0.55000000000000004">
      <c r="D14410" s="286"/>
      <c r="E14410" s="288"/>
    </row>
    <row r="14411" spans="4:5" ht="14.4" x14ac:dyDescent="0.55000000000000004">
      <c r="D14411" s="286"/>
      <c r="E14411" s="288"/>
    </row>
    <row r="14412" spans="4:5" ht="14.4" x14ac:dyDescent="0.55000000000000004">
      <c r="D14412" s="286"/>
      <c r="E14412" s="288"/>
    </row>
    <row r="14413" spans="4:5" ht="14.4" x14ac:dyDescent="0.55000000000000004">
      <c r="D14413" s="286"/>
      <c r="E14413" s="288"/>
    </row>
    <row r="14414" spans="4:5" ht="14.4" x14ac:dyDescent="0.55000000000000004">
      <c r="D14414" s="286"/>
      <c r="E14414" s="288"/>
    </row>
    <row r="14415" spans="4:5" ht="14.4" x14ac:dyDescent="0.55000000000000004">
      <c r="D14415" s="286"/>
      <c r="E14415" s="288"/>
    </row>
    <row r="14416" spans="4:5" ht="14.4" x14ac:dyDescent="0.55000000000000004">
      <c r="D14416" s="286"/>
      <c r="E14416" s="288"/>
    </row>
    <row r="14417" spans="4:5" ht="14.4" x14ac:dyDescent="0.55000000000000004">
      <c r="D14417" s="286"/>
      <c r="E14417" s="288"/>
    </row>
    <row r="14418" spans="4:5" ht="14.4" x14ac:dyDescent="0.55000000000000004">
      <c r="D14418" s="286"/>
      <c r="E14418" s="288"/>
    </row>
    <row r="14419" spans="4:5" ht="14.4" x14ac:dyDescent="0.55000000000000004">
      <c r="D14419" s="286"/>
      <c r="E14419" s="288"/>
    </row>
    <row r="14420" spans="4:5" ht="14.4" x14ac:dyDescent="0.55000000000000004">
      <c r="D14420" s="286"/>
      <c r="E14420" s="288"/>
    </row>
    <row r="14421" spans="4:5" ht="14.4" x14ac:dyDescent="0.55000000000000004">
      <c r="D14421" s="286"/>
      <c r="E14421" s="288"/>
    </row>
    <row r="14422" spans="4:5" ht="14.4" x14ac:dyDescent="0.55000000000000004">
      <c r="D14422" s="286"/>
      <c r="E14422" s="288"/>
    </row>
    <row r="14423" spans="4:5" ht="14.4" x14ac:dyDescent="0.55000000000000004">
      <c r="D14423" s="286"/>
      <c r="E14423" s="288"/>
    </row>
    <row r="14424" spans="4:5" ht="14.4" x14ac:dyDescent="0.55000000000000004">
      <c r="D14424" s="286"/>
      <c r="E14424" s="288"/>
    </row>
    <row r="14425" spans="4:5" ht="14.4" x14ac:dyDescent="0.55000000000000004">
      <c r="D14425" s="286"/>
      <c r="E14425" s="288"/>
    </row>
    <row r="14426" spans="4:5" ht="14.4" x14ac:dyDescent="0.55000000000000004">
      <c r="D14426" s="286"/>
      <c r="E14426" s="288"/>
    </row>
    <row r="14427" spans="4:5" ht="14.4" x14ac:dyDescent="0.55000000000000004">
      <c r="D14427" s="286"/>
      <c r="E14427" s="288"/>
    </row>
    <row r="14428" spans="4:5" ht="14.4" x14ac:dyDescent="0.55000000000000004">
      <c r="D14428" s="286"/>
      <c r="E14428" s="288"/>
    </row>
    <row r="14429" spans="4:5" ht="14.4" x14ac:dyDescent="0.55000000000000004">
      <c r="D14429" s="286"/>
      <c r="E14429" s="288"/>
    </row>
    <row r="14430" spans="4:5" ht="14.4" x14ac:dyDescent="0.55000000000000004">
      <c r="D14430" s="286"/>
      <c r="E14430" s="288"/>
    </row>
    <row r="14431" spans="4:5" ht="14.4" x14ac:dyDescent="0.55000000000000004">
      <c r="D14431" s="286"/>
      <c r="E14431" s="288"/>
    </row>
    <row r="14432" spans="4:5" ht="14.4" x14ac:dyDescent="0.55000000000000004">
      <c r="D14432" s="286"/>
      <c r="E14432" s="288"/>
    </row>
    <row r="14433" spans="4:5" ht="14.4" x14ac:dyDescent="0.55000000000000004">
      <c r="D14433" s="286"/>
      <c r="E14433" s="288"/>
    </row>
    <row r="14434" spans="4:5" ht="14.4" x14ac:dyDescent="0.55000000000000004">
      <c r="D14434" s="286"/>
      <c r="E14434" s="288"/>
    </row>
    <row r="14435" spans="4:5" ht="14.4" x14ac:dyDescent="0.55000000000000004">
      <c r="D14435" s="286"/>
      <c r="E14435" s="288"/>
    </row>
    <row r="14436" spans="4:5" ht="14.4" x14ac:dyDescent="0.55000000000000004">
      <c r="D14436" s="286"/>
      <c r="E14436" s="288"/>
    </row>
    <row r="14437" spans="4:5" ht="14.4" x14ac:dyDescent="0.55000000000000004">
      <c r="D14437" s="286"/>
      <c r="E14437" s="288"/>
    </row>
    <row r="14438" spans="4:5" ht="14.4" x14ac:dyDescent="0.55000000000000004">
      <c r="D14438" s="286"/>
      <c r="E14438" s="288"/>
    </row>
    <row r="14439" spans="4:5" ht="14.4" x14ac:dyDescent="0.55000000000000004">
      <c r="D14439" s="286"/>
      <c r="E14439" s="288"/>
    </row>
    <row r="14440" spans="4:5" ht="14.4" x14ac:dyDescent="0.55000000000000004">
      <c r="D14440" s="286"/>
      <c r="E14440" s="288"/>
    </row>
    <row r="14441" spans="4:5" ht="14.4" x14ac:dyDescent="0.55000000000000004">
      <c r="D14441" s="286"/>
      <c r="E14441" s="288"/>
    </row>
    <row r="14442" spans="4:5" ht="14.4" x14ac:dyDescent="0.55000000000000004">
      <c r="D14442" s="286"/>
      <c r="E14442" s="288"/>
    </row>
    <row r="14443" spans="4:5" ht="14.4" x14ac:dyDescent="0.55000000000000004">
      <c r="D14443" s="286"/>
      <c r="E14443" s="288"/>
    </row>
    <row r="14444" spans="4:5" ht="14.4" x14ac:dyDescent="0.55000000000000004">
      <c r="D14444" s="286"/>
      <c r="E14444" s="288"/>
    </row>
    <row r="14445" spans="4:5" ht="14.4" x14ac:dyDescent="0.55000000000000004">
      <c r="D14445" s="286"/>
      <c r="E14445" s="288"/>
    </row>
    <row r="14446" spans="4:5" ht="14.4" x14ac:dyDescent="0.55000000000000004">
      <c r="D14446" s="286"/>
      <c r="E14446" s="288"/>
    </row>
    <row r="14447" spans="4:5" ht="14.4" x14ac:dyDescent="0.55000000000000004">
      <c r="D14447" s="286"/>
      <c r="E14447" s="288"/>
    </row>
    <row r="14448" spans="4:5" ht="14.4" x14ac:dyDescent="0.55000000000000004">
      <c r="D14448" s="286"/>
      <c r="E14448" s="288"/>
    </row>
    <row r="14449" spans="4:5" ht="14.4" x14ac:dyDescent="0.55000000000000004">
      <c r="D14449" s="286"/>
      <c r="E14449" s="288"/>
    </row>
    <row r="14450" spans="4:5" ht="14.4" x14ac:dyDescent="0.55000000000000004">
      <c r="D14450" s="286"/>
      <c r="E14450" s="288"/>
    </row>
    <row r="14451" spans="4:5" ht="14.4" x14ac:dyDescent="0.55000000000000004">
      <c r="D14451" s="286"/>
      <c r="E14451" s="288"/>
    </row>
    <row r="14452" spans="4:5" ht="14.4" x14ac:dyDescent="0.55000000000000004">
      <c r="D14452" s="286"/>
      <c r="E14452" s="288"/>
    </row>
    <row r="14453" spans="4:5" ht="14.4" x14ac:dyDescent="0.55000000000000004">
      <c r="D14453" s="286"/>
      <c r="E14453" s="288"/>
    </row>
    <row r="14454" spans="4:5" ht="14.4" x14ac:dyDescent="0.55000000000000004">
      <c r="D14454" s="286"/>
      <c r="E14454" s="288"/>
    </row>
    <row r="14455" spans="4:5" ht="14.4" x14ac:dyDescent="0.55000000000000004">
      <c r="D14455" s="286"/>
      <c r="E14455" s="288"/>
    </row>
    <row r="14456" spans="4:5" ht="14.4" x14ac:dyDescent="0.55000000000000004">
      <c r="D14456" s="286"/>
      <c r="E14456" s="288"/>
    </row>
    <row r="14457" spans="4:5" ht="14.4" x14ac:dyDescent="0.55000000000000004">
      <c r="D14457" s="286"/>
      <c r="E14457" s="288"/>
    </row>
    <row r="14458" spans="4:5" ht="14.4" x14ac:dyDescent="0.55000000000000004">
      <c r="D14458" s="286"/>
      <c r="E14458" s="288"/>
    </row>
    <row r="14459" spans="4:5" ht="14.4" x14ac:dyDescent="0.55000000000000004">
      <c r="D14459" s="286"/>
      <c r="E14459" s="288"/>
    </row>
    <row r="14460" spans="4:5" ht="14.4" x14ac:dyDescent="0.55000000000000004">
      <c r="D14460" s="286"/>
      <c r="E14460" s="288"/>
    </row>
    <row r="14461" spans="4:5" ht="14.4" x14ac:dyDescent="0.55000000000000004">
      <c r="D14461" s="286"/>
      <c r="E14461" s="288"/>
    </row>
    <row r="14462" spans="4:5" ht="14.4" x14ac:dyDescent="0.55000000000000004">
      <c r="D14462" s="286"/>
      <c r="E14462" s="288"/>
    </row>
    <row r="14463" spans="4:5" ht="14.4" x14ac:dyDescent="0.55000000000000004">
      <c r="D14463" s="286"/>
      <c r="E14463" s="288"/>
    </row>
    <row r="14464" spans="4:5" ht="14.4" x14ac:dyDescent="0.55000000000000004">
      <c r="D14464" s="286"/>
      <c r="E14464" s="288"/>
    </row>
    <row r="14465" spans="4:5" ht="14.4" x14ac:dyDescent="0.55000000000000004">
      <c r="D14465" s="286"/>
      <c r="E14465" s="288"/>
    </row>
    <row r="14466" spans="4:5" ht="14.4" x14ac:dyDescent="0.55000000000000004">
      <c r="D14466" s="286"/>
      <c r="E14466" s="288"/>
    </row>
    <row r="14467" spans="4:5" ht="14.4" x14ac:dyDescent="0.55000000000000004">
      <c r="D14467" s="286"/>
      <c r="E14467" s="288"/>
    </row>
    <row r="14468" spans="4:5" ht="14.4" x14ac:dyDescent="0.55000000000000004">
      <c r="D14468" s="286"/>
      <c r="E14468" s="288"/>
    </row>
    <row r="14469" spans="4:5" ht="14.4" x14ac:dyDescent="0.55000000000000004">
      <c r="D14469" s="286"/>
      <c r="E14469" s="288"/>
    </row>
    <row r="14470" spans="4:5" ht="14.4" x14ac:dyDescent="0.55000000000000004">
      <c r="D14470" s="286"/>
      <c r="E14470" s="288"/>
    </row>
    <row r="14471" spans="4:5" ht="14.4" x14ac:dyDescent="0.55000000000000004">
      <c r="D14471" s="286"/>
      <c r="E14471" s="288"/>
    </row>
    <row r="14472" spans="4:5" ht="14.4" x14ac:dyDescent="0.55000000000000004">
      <c r="D14472" s="286"/>
      <c r="E14472" s="288"/>
    </row>
    <row r="14473" spans="4:5" ht="14.4" x14ac:dyDescent="0.55000000000000004">
      <c r="D14473" s="286"/>
      <c r="E14473" s="288"/>
    </row>
    <row r="14474" spans="4:5" ht="14.4" x14ac:dyDescent="0.55000000000000004">
      <c r="D14474" s="286"/>
      <c r="E14474" s="288"/>
    </row>
    <row r="14475" spans="4:5" ht="14.4" x14ac:dyDescent="0.55000000000000004">
      <c r="D14475" s="286"/>
      <c r="E14475" s="288"/>
    </row>
    <row r="14476" spans="4:5" ht="14.4" x14ac:dyDescent="0.55000000000000004">
      <c r="D14476" s="286"/>
      <c r="E14476" s="288"/>
    </row>
    <row r="14477" spans="4:5" ht="14.4" x14ac:dyDescent="0.55000000000000004">
      <c r="D14477" s="286"/>
      <c r="E14477" s="288"/>
    </row>
    <row r="14478" spans="4:5" ht="14.4" x14ac:dyDescent="0.55000000000000004">
      <c r="D14478" s="286"/>
      <c r="E14478" s="288"/>
    </row>
    <row r="14479" spans="4:5" ht="14.4" x14ac:dyDescent="0.55000000000000004">
      <c r="D14479" s="286"/>
      <c r="E14479" s="288"/>
    </row>
    <row r="14480" spans="4:5" ht="14.4" x14ac:dyDescent="0.55000000000000004">
      <c r="D14480" s="286"/>
      <c r="E14480" s="288"/>
    </row>
    <row r="14481" spans="4:5" ht="14.4" x14ac:dyDescent="0.55000000000000004">
      <c r="D14481" s="286"/>
      <c r="E14481" s="288"/>
    </row>
    <row r="14482" spans="4:5" ht="14.4" x14ac:dyDescent="0.55000000000000004">
      <c r="D14482" s="286"/>
      <c r="E14482" s="288"/>
    </row>
    <row r="14483" spans="4:5" ht="14.4" x14ac:dyDescent="0.55000000000000004">
      <c r="D14483" s="286"/>
      <c r="E14483" s="288"/>
    </row>
    <row r="14484" spans="4:5" ht="14.4" x14ac:dyDescent="0.55000000000000004">
      <c r="D14484" s="286"/>
      <c r="E14484" s="288"/>
    </row>
    <row r="14485" spans="4:5" ht="14.4" x14ac:dyDescent="0.55000000000000004">
      <c r="D14485" s="286"/>
      <c r="E14485" s="288"/>
    </row>
    <row r="14486" spans="4:5" ht="14.4" x14ac:dyDescent="0.55000000000000004">
      <c r="D14486" s="286"/>
      <c r="E14486" s="288"/>
    </row>
    <row r="14487" spans="4:5" ht="14.4" x14ac:dyDescent="0.55000000000000004">
      <c r="D14487" s="286"/>
      <c r="E14487" s="288"/>
    </row>
    <row r="14488" spans="4:5" ht="14.4" x14ac:dyDescent="0.55000000000000004">
      <c r="D14488" s="286"/>
      <c r="E14488" s="288"/>
    </row>
    <row r="14489" spans="4:5" ht="14.4" x14ac:dyDescent="0.55000000000000004">
      <c r="D14489" s="286"/>
      <c r="E14489" s="288"/>
    </row>
    <row r="14490" spans="4:5" ht="14.4" x14ac:dyDescent="0.55000000000000004">
      <c r="D14490" s="286"/>
      <c r="E14490" s="288"/>
    </row>
    <row r="14491" spans="4:5" ht="14.4" x14ac:dyDescent="0.55000000000000004">
      <c r="D14491" s="286"/>
      <c r="E14491" s="288"/>
    </row>
    <row r="14492" spans="4:5" ht="14.4" x14ac:dyDescent="0.55000000000000004">
      <c r="D14492" s="286"/>
      <c r="E14492" s="288"/>
    </row>
    <row r="14493" spans="4:5" ht="14.4" x14ac:dyDescent="0.55000000000000004">
      <c r="D14493" s="286"/>
      <c r="E14493" s="288"/>
    </row>
    <row r="14494" spans="4:5" ht="14.4" x14ac:dyDescent="0.55000000000000004">
      <c r="D14494" s="286"/>
      <c r="E14494" s="288"/>
    </row>
    <row r="14495" spans="4:5" ht="14.4" x14ac:dyDescent="0.55000000000000004">
      <c r="D14495" s="286"/>
      <c r="E14495" s="288"/>
    </row>
    <row r="14496" spans="4:5" ht="14.4" x14ac:dyDescent="0.55000000000000004">
      <c r="D14496" s="286"/>
      <c r="E14496" s="288"/>
    </row>
    <row r="14497" spans="4:5" ht="14.4" x14ac:dyDescent="0.55000000000000004">
      <c r="D14497" s="286"/>
      <c r="E14497" s="288"/>
    </row>
    <row r="14498" spans="4:5" ht="14.4" x14ac:dyDescent="0.55000000000000004">
      <c r="D14498" s="286"/>
      <c r="E14498" s="288"/>
    </row>
    <row r="14499" spans="4:5" ht="14.4" x14ac:dyDescent="0.55000000000000004">
      <c r="D14499" s="286"/>
      <c r="E14499" s="288"/>
    </row>
    <row r="14500" spans="4:5" ht="14.4" x14ac:dyDescent="0.55000000000000004">
      <c r="D14500" s="286"/>
      <c r="E14500" s="288"/>
    </row>
    <row r="14501" spans="4:5" ht="14.4" x14ac:dyDescent="0.55000000000000004">
      <c r="D14501" s="286"/>
      <c r="E14501" s="288"/>
    </row>
    <row r="14502" spans="4:5" ht="14.4" x14ac:dyDescent="0.55000000000000004">
      <c r="D14502" s="286"/>
      <c r="E14502" s="288"/>
    </row>
    <row r="14503" spans="4:5" ht="14.4" x14ac:dyDescent="0.55000000000000004">
      <c r="D14503" s="286"/>
      <c r="E14503" s="288"/>
    </row>
    <row r="14504" spans="4:5" ht="14.4" x14ac:dyDescent="0.55000000000000004">
      <c r="D14504" s="286"/>
      <c r="E14504" s="288"/>
    </row>
    <row r="14505" spans="4:5" ht="14.4" x14ac:dyDescent="0.55000000000000004">
      <c r="D14505" s="286"/>
      <c r="E14505" s="288"/>
    </row>
    <row r="14506" spans="4:5" ht="14.4" x14ac:dyDescent="0.55000000000000004">
      <c r="D14506" s="286"/>
      <c r="E14506" s="288"/>
    </row>
    <row r="14507" spans="4:5" ht="14.4" x14ac:dyDescent="0.55000000000000004">
      <c r="D14507" s="286"/>
      <c r="E14507" s="288"/>
    </row>
    <row r="14508" spans="4:5" ht="14.4" x14ac:dyDescent="0.55000000000000004">
      <c r="D14508" s="286"/>
      <c r="E14508" s="288"/>
    </row>
    <row r="14509" spans="4:5" ht="14.4" x14ac:dyDescent="0.55000000000000004">
      <c r="D14509" s="286"/>
      <c r="E14509" s="288"/>
    </row>
    <row r="14510" spans="4:5" ht="14.4" x14ac:dyDescent="0.55000000000000004">
      <c r="D14510" s="286"/>
      <c r="E14510" s="288"/>
    </row>
    <row r="14511" spans="4:5" ht="14.4" x14ac:dyDescent="0.55000000000000004">
      <c r="D14511" s="286"/>
      <c r="E14511" s="288"/>
    </row>
    <row r="14512" spans="4:5" ht="14.4" x14ac:dyDescent="0.55000000000000004">
      <c r="D14512" s="286"/>
      <c r="E14512" s="288"/>
    </row>
    <row r="14513" spans="4:5" ht="14.4" x14ac:dyDescent="0.55000000000000004">
      <c r="D14513" s="286"/>
      <c r="E14513" s="288"/>
    </row>
    <row r="14514" spans="4:5" ht="14.4" x14ac:dyDescent="0.55000000000000004">
      <c r="D14514" s="286"/>
      <c r="E14514" s="288"/>
    </row>
    <row r="14515" spans="4:5" ht="14.4" x14ac:dyDescent="0.55000000000000004">
      <c r="D14515" s="286"/>
      <c r="E14515" s="288"/>
    </row>
    <row r="14516" spans="4:5" ht="14.4" x14ac:dyDescent="0.55000000000000004">
      <c r="D14516" s="286"/>
      <c r="E14516" s="288"/>
    </row>
    <row r="14517" spans="4:5" ht="14.4" x14ac:dyDescent="0.55000000000000004">
      <c r="D14517" s="286"/>
      <c r="E14517" s="288"/>
    </row>
    <row r="14518" spans="4:5" ht="14.4" x14ac:dyDescent="0.55000000000000004">
      <c r="D14518" s="286"/>
      <c r="E14518" s="288"/>
    </row>
    <row r="14519" spans="4:5" ht="14.4" x14ac:dyDescent="0.55000000000000004">
      <c r="D14519" s="286"/>
      <c r="E14519" s="288"/>
    </row>
    <row r="14520" spans="4:5" ht="14.4" x14ac:dyDescent="0.55000000000000004">
      <c r="D14520" s="286"/>
      <c r="E14520" s="288"/>
    </row>
    <row r="14521" spans="4:5" ht="14.4" x14ac:dyDescent="0.55000000000000004">
      <c r="D14521" s="286"/>
      <c r="E14521" s="288"/>
    </row>
    <row r="14522" spans="4:5" ht="14.4" x14ac:dyDescent="0.55000000000000004">
      <c r="D14522" s="286"/>
      <c r="E14522" s="288"/>
    </row>
    <row r="14523" spans="4:5" ht="14.4" x14ac:dyDescent="0.55000000000000004">
      <c r="D14523" s="286"/>
      <c r="E14523" s="288"/>
    </row>
    <row r="14524" spans="4:5" ht="14.4" x14ac:dyDescent="0.55000000000000004">
      <c r="D14524" s="286"/>
      <c r="E14524" s="288"/>
    </row>
    <row r="14525" spans="4:5" ht="14.4" x14ac:dyDescent="0.55000000000000004">
      <c r="D14525" s="286"/>
      <c r="E14525" s="288"/>
    </row>
    <row r="14526" spans="4:5" ht="14.4" x14ac:dyDescent="0.55000000000000004">
      <c r="D14526" s="286"/>
      <c r="E14526" s="288"/>
    </row>
    <row r="14527" spans="4:5" ht="14.4" x14ac:dyDescent="0.55000000000000004">
      <c r="D14527" s="286"/>
      <c r="E14527" s="288"/>
    </row>
    <row r="14528" spans="4:5" ht="14.4" x14ac:dyDescent="0.55000000000000004">
      <c r="D14528" s="286"/>
      <c r="E14528" s="288"/>
    </row>
    <row r="14529" spans="4:5" ht="14.4" x14ac:dyDescent="0.55000000000000004">
      <c r="D14529" s="286"/>
      <c r="E14529" s="288"/>
    </row>
    <row r="14530" spans="4:5" ht="14.4" x14ac:dyDescent="0.55000000000000004">
      <c r="D14530" s="286"/>
      <c r="E14530" s="288"/>
    </row>
    <row r="14531" spans="4:5" ht="14.4" x14ac:dyDescent="0.55000000000000004">
      <c r="D14531" s="286"/>
      <c r="E14531" s="288"/>
    </row>
    <row r="14532" spans="4:5" ht="14.4" x14ac:dyDescent="0.55000000000000004">
      <c r="D14532" s="286"/>
      <c r="E14532" s="288"/>
    </row>
    <row r="14533" spans="4:5" ht="14.4" x14ac:dyDescent="0.55000000000000004">
      <c r="D14533" s="286"/>
      <c r="E14533" s="288"/>
    </row>
    <row r="14534" spans="4:5" ht="14.4" x14ac:dyDescent="0.55000000000000004">
      <c r="D14534" s="286"/>
      <c r="E14534" s="288"/>
    </row>
    <row r="14535" spans="4:5" ht="14.4" x14ac:dyDescent="0.55000000000000004">
      <c r="D14535" s="286"/>
      <c r="E14535" s="288"/>
    </row>
    <row r="14536" spans="4:5" ht="14.4" x14ac:dyDescent="0.55000000000000004">
      <c r="D14536" s="286"/>
      <c r="E14536" s="288"/>
    </row>
    <row r="14537" spans="4:5" ht="14.4" x14ac:dyDescent="0.55000000000000004">
      <c r="D14537" s="286"/>
      <c r="E14537" s="288"/>
    </row>
    <row r="14538" spans="4:5" ht="14.4" x14ac:dyDescent="0.55000000000000004">
      <c r="D14538" s="286"/>
      <c r="E14538" s="288"/>
    </row>
    <row r="14539" spans="4:5" ht="14.4" x14ac:dyDescent="0.55000000000000004">
      <c r="D14539" s="286"/>
      <c r="E14539" s="288"/>
    </row>
    <row r="14540" spans="4:5" ht="14.4" x14ac:dyDescent="0.55000000000000004">
      <c r="D14540" s="286"/>
      <c r="E14540" s="288"/>
    </row>
    <row r="14541" spans="4:5" ht="14.4" x14ac:dyDescent="0.55000000000000004">
      <c r="D14541" s="286"/>
      <c r="E14541" s="288"/>
    </row>
    <row r="14542" spans="4:5" ht="14.4" x14ac:dyDescent="0.55000000000000004">
      <c r="D14542" s="286"/>
      <c r="E14542" s="288"/>
    </row>
    <row r="14543" spans="4:5" ht="14.4" x14ac:dyDescent="0.55000000000000004">
      <c r="D14543" s="286"/>
      <c r="E14543" s="288"/>
    </row>
    <row r="14544" spans="4:5" ht="14.4" x14ac:dyDescent="0.55000000000000004">
      <c r="D14544" s="286"/>
      <c r="E14544" s="288"/>
    </row>
    <row r="14545" spans="4:5" ht="14.4" x14ac:dyDescent="0.55000000000000004">
      <c r="D14545" s="286"/>
      <c r="E14545" s="288"/>
    </row>
    <row r="14546" spans="4:5" ht="14.4" x14ac:dyDescent="0.55000000000000004">
      <c r="D14546" s="286"/>
      <c r="E14546" s="288"/>
    </row>
    <row r="14547" spans="4:5" ht="14.4" x14ac:dyDescent="0.55000000000000004">
      <c r="D14547" s="286"/>
      <c r="E14547" s="288"/>
    </row>
    <row r="14548" spans="4:5" ht="14.4" x14ac:dyDescent="0.55000000000000004">
      <c r="D14548" s="286"/>
      <c r="E14548" s="288"/>
    </row>
    <row r="14549" spans="4:5" ht="14.4" x14ac:dyDescent="0.55000000000000004">
      <c r="D14549" s="286"/>
      <c r="E14549" s="288"/>
    </row>
    <row r="14550" spans="4:5" ht="14.4" x14ac:dyDescent="0.55000000000000004">
      <c r="D14550" s="286"/>
      <c r="E14550" s="288"/>
    </row>
    <row r="14551" spans="4:5" ht="14.4" x14ac:dyDescent="0.55000000000000004">
      <c r="D14551" s="286"/>
      <c r="E14551" s="288"/>
    </row>
    <row r="14552" spans="4:5" ht="14.4" x14ac:dyDescent="0.55000000000000004">
      <c r="D14552" s="286"/>
      <c r="E14552" s="288"/>
    </row>
    <row r="14553" spans="4:5" ht="14.4" x14ac:dyDescent="0.55000000000000004">
      <c r="D14553" s="286"/>
      <c r="E14553" s="288"/>
    </row>
    <row r="14554" spans="4:5" ht="14.4" x14ac:dyDescent="0.55000000000000004">
      <c r="D14554" s="286"/>
      <c r="E14554" s="288"/>
    </row>
    <row r="14555" spans="4:5" ht="14.4" x14ac:dyDescent="0.55000000000000004">
      <c r="D14555" s="286"/>
      <c r="E14555" s="288"/>
    </row>
    <row r="14556" spans="4:5" ht="14.4" x14ac:dyDescent="0.55000000000000004">
      <c r="D14556" s="286"/>
      <c r="E14556" s="288"/>
    </row>
    <row r="14557" spans="4:5" ht="14.4" x14ac:dyDescent="0.55000000000000004">
      <c r="D14557" s="286"/>
      <c r="E14557" s="288"/>
    </row>
    <row r="14558" spans="4:5" ht="14.4" x14ac:dyDescent="0.55000000000000004">
      <c r="D14558" s="286"/>
      <c r="E14558" s="288"/>
    </row>
    <row r="14559" spans="4:5" ht="14.4" x14ac:dyDescent="0.55000000000000004">
      <c r="D14559" s="286"/>
      <c r="E14559" s="288"/>
    </row>
    <row r="14560" spans="4:5" ht="14.4" x14ac:dyDescent="0.55000000000000004">
      <c r="D14560" s="286"/>
      <c r="E14560" s="288"/>
    </row>
    <row r="14561" spans="4:5" ht="14.4" x14ac:dyDescent="0.55000000000000004">
      <c r="D14561" s="286"/>
      <c r="E14561" s="288"/>
    </row>
    <row r="14562" spans="4:5" ht="14.4" x14ac:dyDescent="0.55000000000000004">
      <c r="D14562" s="286"/>
      <c r="E14562" s="288"/>
    </row>
    <row r="14563" spans="4:5" ht="14.4" x14ac:dyDescent="0.55000000000000004">
      <c r="D14563" s="286"/>
      <c r="E14563" s="288"/>
    </row>
    <row r="14564" spans="4:5" ht="14.4" x14ac:dyDescent="0.55000000000000004">
      <c r="D14564" s="286"/>
      <c r="E14564" s="288"/>
    </row>
    <row r="14565" spans="4:5" ht="14.4" x14ac:dyDescent="0.55000000000000004">
      <c r="D14565" s="286"/>
      <c r="E14565" s="288"/>
    </row>
    <row r="14566" spans="4:5" ht="14.4" x14ac:dyDescent="0.55000000000000004">
      <c r="D14566" s="286"/>
      <c r="E14566" s="288"/>
    </row>
    <row r="14567" spans="4:5" ht="14.4" x14ac:dyDescent="0.55000000000000004">
      <c r="D14567" s="286"/>
      <c r="E14567" s="288"/>
    </row>
    <row r="14568" spans="4:5" ht="14.4" x14ac:dyDescent="0.55000000000000004">
      <c r="D14568" s="286"/>
      <c r="E14568" s="288"/>
    </row>
    <row r="14569" spans="4:5" ht="14.4" x14ac:dyDescent="0.55000000000000004">
      <c r="D14569" s="286"/>
      <c r="E14569" s="288"/>
    </row>
    <row r="14570" spans="4:5" ht="14.4" x14ac:dyDescent="0.55000000000000004">
      <c r="D14570" s="286"/>
      <c r="E14570" s="288"/>
    </row>
    <row r="14571" spans="4:5" ht="14.4" x14ac:dyDescent="0.55000000000000004">
      <c r="D14571" s="286"/>
      <c r="E14571" s="288"/>
    </row>
    <row r="14572" spans="4:5" ht="14.4" x14ac:dyDescent="0.55000000000000004">
      <c r="D14572" s="286"/>
      <c r="E14572" s="288"/>
    </row>
    <row r="14573" spans="4:5" ht="14.4" x14ac:dyDescent="0.55000000000000004">
      <c r="D14573" s="286"/>
      <c r="E14573" s="288"/>
    </row>
    <row r="14574" spans="4:5" ht="14.4" x14ac:dyDescent="0.55000000000000004">
      <c r="D14574" s="286"/>
      <c r="E14574" s="288"/>
    </row>
    <row r="14575" spans="4:5" ht="14.4" x14ac:dyDescent="0.55000000000000004">
      <c r="D14575" s="286"/>
      <c r="E14575" s="288"/>
    </row>
    <row r="14576" spans="4:5" ht="14.4" x14ac:dyDescent="0.55000000000000004">
      <c r="D14576" s="286"/>
      <c r="E14576" s="288"/>
    </row>
    <row r="14577" spans="4:5" ht="14.4" x14ac:dyDescent="0.55000000000000004">
      <c r="D14577" s="286"/>
      <c r="E14577" s="288"/>
    </row>
    <row r="14578" spans="4:5" ht="14.4" x14ac:dyDescent="0.55000000000000004">
      <c r="D14578" s="286"/>
      <c r="E14578" s="288"/>
    </row>
    <row r="14579" spans="4:5" ht="14.4" x14ac:dyDescent="0.55000000000000004">
      <c r="D14579" s="286"/>
      <c r="E14579" s="288"/>
    </row>
    <row r="14580" spans="4:5" ht="14.4" x14ac:dyDescent="0.55000000000000004">
      <c r="D14580" s="286"/>
      <c r="E14580" s="288"/>
    </row>
    <row r="14581" spans="4:5" ht="14.4" x14ac:dyDescent="0.55000000000000004">
      <c r="D14581" s="286"/>
      <c r="E14581" s="288"/>
    </row>
    <row r="14582" spans="4:5" ht="14.4" x14ac:dyDescent="0.55000000000000004">
      <c r="D14582" s="286"/>
      <c r="E14582" s="288"/>
    </row>
    <row r="14583" spans="4:5" ht="14.4" x14ac:dyDescent="0.55000000000000004">
      <c r="D14583" s="286"/>
      <c r="E14583" s="288"/>
    </row>
    <row r="14584" spans="4:5" ht="14.4" x14ac:dyDescent="0.55000000000000004">
      <c r="D14584" s="286"/>
      <c r="E14584" s="288"/>
    </row>
    <row r="14585" spans="4:5" ht="14.4" x14ac:dyDescent="0.55000000000000004">
      <c r="D14585" s="286"/>
      <c r="E14585" s="288"/>
    </row>
    <row r="14586" spans="4:5" ht="14.4" x14ac:dyDescent="0.55000000000000004">
      <c r="D14586" s="286"/>
      <c r="E14586" s="288"/>
    </row>
    <row r="14587" spans="4:5" ht="14.4" x14ac:dyDescent="0.55000000000000004">
      <c r="D14587" s="286"/>
      <c r="E14587" s="288"/>
    </row>
    <row r="14588" spans="4:5" ht="14.4" x14ac:dyDescent="0.55000000000000004">
      <c r="D14588" s="286"/>
      <c r="E14588" s="288"/>
    </row>
    <row r="14589" spans="4:5" ht="14.4" x14ac:dyDescent="0.55000000000000004">
      <c r="D14589" s="286"/>
      <c r="E14589" s="288"/>
    </row>
    <row r="14590" spans="4:5" ht="14.4" x14ac:dyDescent="0.55000000000000004">
      <c r="D14590" s="286"/>
      <c r="E14590" s="288"/>
    </row>
    <row r="14591" spans="4:5" ht="14.4" x14ac:dyDescent="0.55000000000000004">
      <c r="D14591" s="286"/>
      <c r="E14591" s="288"/>
    </row>
    <row r="14592" spans="4:5" ht="14.4" x14ac:dyDescent="0.55000000000000004">
      <c r="D14592" s="286"/>
      <c r="E14592" s="288"/>
    </row>
    <row r="14593" spans="4:5" ht="14.4" x14ac:dyDescent="0.55000000000000004">
      <c r="D14593" s="286"/>
      <c r="E14593" s="288"/>
    </row>
    <row r="14594" spans="4:5" ht="14.4" x14ac:dyDescent="0.55000000000000004">
      <c r="D14594" s="286"/>
      <c r="E14594" s="288"/>
    </row>
    <row r="14595" spans="4:5" ht="14.4" x14ac:dyDescent="0.55000000000000004">
      <c r="D14595" s="286"/>
      <c r="E14595" s="288"/>
    </row>
    <row r="14596" spans="4:5" ht="14.4" x14ac:dyDescent="0.55000000000000004">
      <c r="D14596" s="286"/>
      <c r="E14596" s="288"/>
    </row>
    <row r="14597" spans="4:5" ht="14.4" x14ac:dyDescent="0.55000000000000004">
      <c r="D14597" s="286"/>
      <c r="E14597" s="288"/>
    </row>
    <row r="14598" spans="4:5" ht="14.4" x14ac:dyDescent="0.55000000000000004">
      <c r="D14598" s="286"/>
      <c r="E14598" s="288"/>
    </row>
    <row r="14599" spans="4:5" ht="14.4" x14ac:dyDescent="0.55000000000000004">
      <c r="D14599" s="286"/>
      <c r="E14599" s="288"/>
    </row>
    <row r="14600" spans="4:5" ht="14.4" x14ac:dyDescent="0.55000000000000004">
      <c r="D14600" s="286"/>
      <c r="E14600" s="288"/>
    </row>
    <row r="14601" spans="4:5" ht="14.4" x14ac:dyDescent="0.55000000000000004">
      <c r="D14601" s="286"/>
      <c r="E14601" s="288"/>
    </row>
    <row r="14602" spans="4:5" ht="14.4" x14ac:dyDescent="0.55000000000000004">
      <c r="D14602" s="286"/>
      <c r="E14602" s="288"/>
    </row>
    <row r="14603" spans="4:5" ht="14.4" x14ac:dyDescent="0.55000000000000004">
      <c r="D14603" s="286"/>
      <c r="E14603" s="288"/>
    </row>
    <row r="14604" spans="4:5" ht="14.4" x14ac:dyDescent="0.55000000000000004">
      <c r="D14604" s="286"/>
      <c r="E14604" s="288"/>
    </row>
    <row r="14605" spans="4:5" ht="14.4" x14ac:dyDescent="0.55000000000000004">
      <c r="D14605" s="286"/>
      <c r="E14605" s="288"/>
    </row>
    <row r="14606" spans="4:5" ht="14.4" x14ac:dyDescent="0.55000000000000004">
      <c r="D14606" s="286"/>
      <c r="E14606" s="288"/>
    </row>
    <row r="14607" spans="4:5" ht="14.4" x14ac:dyDescent="0.55000000000000004">
      <c r="D14607" s="286"/>
      <c r="E14607" s="288"/>
    </row>
    <row r="14608" spans="4:5" ht="14.4" x14ac:dyDescent="0.55000000000000004">
      <c r="D14608" s="286"/>
      <c r="E14608" s="288"/>
    </row>
    <row r="14609" spans="4:5" ht="14.4" x14ac:dyDescent="0.55000000000000004">
      <c r="D14609" s="286"/>
      <c r="E14609" s="288"/>
    </row>
    <row r="14610" spans="4:5" ht="14.4" x14ac:dyDescent="0.55000000000000004">
      <c r="D14610" s="286"/>
      <c r="E14610" s="288"/>
    </row>
    <row r="14611" spans="4:5" ht="14.4" x14ac:dyDescent="0.55000000000000004">
      <c r="D14611" s="286"/>
      <c r="E14611" s="288"/>
    </row>
    <row r="14612" spans="4:5" ht="14.4" x14ac:dyDescent="0.55000000000000004">
      <c r="D14612" s="286"/>
      <c r="E14612" s="288"/>
    </row>
    <row r="14613" spans="4:5" ht="14.4" x14ac:dyDescent="0.55000000000000004">
      <c r="D14613" s="286"/>
      <c r="E14613" s="288"/>
    </row>
    <row r="14614" spans="4:5" ht="14.4" x14ac:dyDescent="0.55000000000000004">
      <c r="D14614" s="286"/>
      <c r="E14614" s="288"/>
    </row>
    <row r="14615" spans="4:5" ht="14.4" x14ac:dyDescent="0.55000000000000004">
      <c r="D14615" s="286"/>
      <c r="E14615" s="288"/>
    </row>
    <row r="14616" spans="4:5" ht="14.4" x14ac:dyDescent="0.55000000000000004">
      <c r="D14616" s="286"/>
      <c r="E14616" s="288"/>
    </row>
    <row r="14617" spans="4:5" ht="14.4" x14ac:dyDescent="0.55000000000000004">
      <c r="D14617" s="286"/>
      <c r="E14617" s="288"/>
    </row>
    <row r="14618" spans="4:5" ht="14.4" x14ac:dyDescent="0.55000000000000004">
      <c r="D14618" s="286"/>
      <c r="E14618" s="288"/>
    </row>
    <row r="14619" spans="4:5" ht="14.4" x14ac:dyDescent="0.55000000000000004">
      <c r="D14619" s="286"/>
      <c r="E14619" s="288"/>
    </row>
    <row r="14620" spans="4:5" ht="14.4" x14ac:dyDescent="0.55000000000000004">
      <c r="D14620" s="286"/>
      <c r="E14620" s="288"/>
    </row>
    <row r="14621" spans="4:5" ht="14.4" x14ac:dyDescent="0.55000000000000004">
      <c r="D14621" s="286"/>
      <c r="E14621" s="288"/>
    </row>
    <row r="14622" spans="4:5" ht="14.4" x14ac:dyDescent="0.55000000000000004">
      <c r="D14622" s="286"/>
      <c r="E14622" s="288"/>
    </row>
    <row r="14623" spans="4:5" ht="14.4" x14ac:dyDescent="0.55000000000000004">
      <c r="D14623" s="286"/>
      <c r="E14623" s="288"/>
    </row>
    <row r="14624" spans="4:5" ht="14.4" x14ac:dyDescent="0.55000000000000004">
      <c r="D14624" s="286"/>
      <c r="E14624" s="288"/>
    </row>
    <row r="14625" spans="4:5" ht="14.4" x14ac:dyDescent="0.55000000000000004">
      <c r="D14625" s="286"/>
      <c r="E14625" s="288"/>
    </row>
    <row r="14626" spans="4:5" ht="14.4" x14ac:dyDescent="0.55000000000000004">
      <c r="D14626" s="286"/>
      <c r="E14626" s="288"/>
    </row>
    <row r="14627" spans="4:5" ht="14.4" x14ac:dyDescent="0.55000000000000004">
      <c r="D14627" s="286"/>
      <c r="E14627" s="288"/>
    </row>
    <row r="14628" spans="4:5" ht="14.4" x14ac:dyDescent="0.55000000000000004">
      <c r="D14628" s="286"/>
      <c r="E14628" s="288"/>
    </row>
    <row r="14629" spans="4:5" ht="14.4" x14ac:dyDescent="0.55000000000000004">
      <c r="D14629" s="286"/>
      <c r="E14629" s="288"/>
    </row>
    <row r="14630" spans="4:5" ht="14.4" x14ac:dyDescent="0.55000000000000004">
      <c r="D14630" s="286"/>
      <c r="E14630" s="288"/>
    </row>
    <row r="14631" spans="4:5" ht="14.4" x14ac:dyDescent="0.55000000000000004">
      <c r="D14631" s="286"/>
      <c r="E14631" s="288"/>
    </row>
    <row r="14632" spans="4:5" ht="14.4" x14ac:dyDescent="0.55000000000000004">
      <c r="D14632" s="286"/>
      <c r="E14632" s="288"/>
    </row>
    <row r="14633" spans="4:5" ht="14.4" x14ac:dyDescent="0.55000000000000004">
      <c r="D14633" s="286"/>
      <c r="E14633" s="288"/>
    </row>
    <row r="14634" spans="4:5" ht="14.4" x14ac:dyDescent="0.55000000000000004">
      <c r="D14634" s="286"/>
      <c r="E14634" s="288"/>
    </row>
    <row r="14635" spans="4:5" ht="14.4" x14ac:dyDescent="0.55000000000000004">
      <c r="D14635" s="286"/>
      <c r="E14635" s="288"/>
    </row>
    <row r="14636" spans="4:5" ht="14.4" x14ac:dyDescent="0.55000000000000004">
      <c r="D14636" s="286"/>
      <c r="E14636" s="288"/>
    </row>
    <row r="14637" spans="4:5" ht="14.4" x14ac:dyDescent="0.55000000000000004">
      <c r="D14637" s="286"/>
      <c r="E14637" s="288"/>
    </row>
    <row r="14638" spans="4:5" ht="14.4" x14ac:dyDescent="0.55000000000000004">
      <c r="D14638" s="286"/>
      <c r="E14638" s="288"/>
    </row>
    <row r="14639" spans="4:5" ht="14.4" x14ac:dyDescent="0.55000000000000004">
      <c r="D14639" s="286"/>
      <c r="E14639" s="288"/>
    </row>
    <row r="14640" spans="4:5" ht="14.4" x14ac:dyDescent="0.55000000000000004">
      <c r="D14640" s="286"/>
      <c r="E14640" s="288"/>
    </row>
    <row r="14641" spans="4:5" ht="14.4" x14ac:dyDescent="0.55000000000000004">
      <c r="D14641" s="286"/>
      <c r="E14641" s="288"/>
    </row>
    <row r="14642" spans="4:5" ht="14.4" x14ac:dyDescent="0.55000000000000004">
      <c r="D14642" s="286"/>
      <c r="E14642" s="288"/>
    </row>
    <row r="14643" spans="4:5" ht="14.4" x14ac:dyDescent="0.55000000000000004">
      <c r="D14643" s="286"/>
      <c r="E14643" s="288"/>
    </row>
    <row r="14644" spans="4:5" ht="14.4" x14ac:dyDescent="0.55000000000000004">
      <c r="D14644" s="286"/>
      <c r="E14644" s="288"/>
    </row>
    <row r="14645" spans="4:5" ht="14.4" x14ac:dyDescent="0.55000000000000004">
      <c r="D14645" s="286"/>
      <c r="E14645" s="288"/>
    </row>
    <row r="14646" spans="4:5" ht="14.4" x14ac:dyDescent="0.55000000000000004">
      <c r="D14646" s="286"/>
      <c r="E14646" s="288"/>
    </row>
    <row r="14647" spans="4:5" ht="14.4" x14ac:dyDescent="0.55000000000000004">
      <c r="D14647" s="286"/>
      <c r="E14647" s="288"/>
    </row>
    <row r="14648" spans="4:5" ht="14.4" x14ac:dyDescent="0.55000000000000004">
      <c r="D14648" s="286"/>
      <c r="E14648" s="288"/>
    </row>
    <row r="14649" spans="4:5" ht="14.4" x14ac:dyDescent="0.55000000000000004">
      <c r="D14649" s="286"/>
      <c r="E14649" s="288"/>
    </row>
    <row r="14650" spans="4:5" ht="14.4" x14ac:dyDescent="0.55000000000000004">
      <c r="D14650" s="286"/>
      <c r="E14650" s="288"/>
    </row>
    <row r="14651" spans="4:5" ht="14.4" x14ac:dyDescent="0.55000000000000004">
      <c r="D14651" s="286"/>
      <c r="E14651" s="288"/>
    </row>
    <row r="14652" spans="4:5" ht="14.4" x14ac:dyDescent="0.55000000000000004">
      <c r="D14652" s="286"/>
      <c r="E14652" s="288"/>
    </row>
    <row r="14653" spans="4:5" ht="14.4" x14ac:dyDescent="0.55000000000000004">
      <c r="D14653" s="286"/>
      <c r="E14653" s="288"/>
    </row>
    <row r="14654" spans="4:5" ht="14.4" x14ac:dyDescent="0.55000000000000004">
      <c r="D14654" s="286"/>
      <c r="E14654" s="288"/>
    </row>
    <row r="14655" spans="4:5" ht="14.4" x14ac:dyDescent="0.55000000000000004">
      <c r="D14655" s="286"/>
      <c r="E14655" s="288"/>
    </row>
    <row r="14656" spans="4:5" ht="14.4" x14ac:dyDescent="0.55000000000000004">
      <c r="D14656" s="286"/>
      <c r="E14656" s="288"/>
    </row>
    <row r="14657" spans="4:5" ht="14.4" x14ac:dyDescent="0.55000000000000004">
      <c r="D14657" s="286"/>
      <c r="E14657" s="288"/>
    </row>
    <row r="14658" spans="4:5" ht="14.4" x14ac:dyDescent="0.55000000000000004">
      <c r="D14658" s="286"/>
      <c r="E14658" s="288"/>
    </row>
    <row r="14659" spans="4:5" ht="14.4" x14ac:dyDescent="0.55000000000000004">
      <c r="D14659" s="286"/>
      <c r="E14659" s="288"/>
    </row>
    <row r="14660" spans="4:5" ht="14.4" x14ac:dyDescent="0.55000000000000004">
      <c r="D14660" s="286"/>
      <c r="E14660" s="288"/>
    </row>
    <row r="14661" spans="4:5" ht="14.4" x14ac:dyDescent="0.55000000000000004">
      <c r="D14661" s="286"/>
      <c r="E14661" s="288"/>
    </row>
    <row r="14662" spans="4:5" ht="14.4" x14ac:dyDescent="0.55000000000000004">
      <c r="D14662" s="286"/>
      <c r="E14662" s="288"/>
    </row>
    <row r="14663" spans="4:5" ht="14.4" x14ac:dyDescent="0.55000000000000004">
      <c r="D14663" s="286"/>
      <c r="E14663" s="288"/>
    </row>
    <row r="14664" spans="4:5" ht="14.4" x14ac:dyDescent="0.55000000000000004">
      <c r="D14664" s="286"/>
      <c r="E14664" s="288"/>
    </row>
    <row r="14665" spans="4:5" ht="14.4" x14ac:dyDescent="0.55000000000000004">
      <c r="D14665" s="286"/>
      <c r="E14665" s="288"/>
    </row>
    <row r="14666" spans="4:5" ht="14.4" x14ac:dyDescent="0.55000000000000004">
      <c r="D14666" s="286"/>
      <c r="E14666" s="288"/>
    </row>
    <row r="14667" spans="4:5" ht="14.4" x14ac:dyDescent="0.55000000000000004">
      <c r="D14667" s="286"/>
      <c r="E14667" s="288"/>
    </row>
    <row r="14668" spans="4:5" ht="14.4" x14ac:dyDescent="0.55000000000000004">
      <c r="D14668" s="286"/>
      <c r="E14668" s="288"/>
    </row>
    <row r="14669" spans="4:5" ht="14.4" x14ac:dyDescent="0.55000000000000004">
      <c r="D14669" s="286"/>
      <c r="E14669" s="288"/>
    </row>
    <row r="14670" spans="4:5" ht="14.4" x14ac:dyDescent="0.55000000000000004">
      <c r="D14670" s="286"/>
      <c r="E14670" s="288"/>
    </row>
    <row r="14671" spans="4:5" ht="14.4" x14ac:dyDescent="0.55000000000000004">
      <c r="D14671" s="286"/>
      <c r="E14671" s="288"/>
    </row>
    <row r="14672" spans="4:5" ht="14.4" x14ac:dyDescent="0.55000000000000004">
      <c r="D14672" s="286"/>
      <c r="E14672" s="288"/>
    </row>
    <row r="14673" spans="4:5" ht="14.4" x14ac:dyDescent="0.55000000000000004">
      <c r="D14673" s="286"/>
      <c r="E14673" s="288"/>
    </row>
    <row r="14674" spans="4:5" ht="14.4" x14ac:dyDescent="0.55000000000000004">
      <c r="D14674" s="286"/>
      <c r="E14674" s="288"/>
    </row>
    <row r="14675" spans="4:5" ht="14.4" x14ac:dyDescent="0.55000000000000004">
      <c r="D14675" s="286"/>
      <c r="E14675" s="288"/>
    </row>
    <row r="14676" spans="4:5" ht="14.4" x14ac:dyDescent="0.55000000000000004">
      <c r="D14676" s="286"/>
      <c r="E14676" s="288"/>
    </row>
    <row r="14677" spans="4:5" ht="14.4" x14ac:dyDescent="0.55000000000000004">
      <c r="D14677" s="286"/>
      <c r="E14677" s="288"/>
    </row>
    <row r="14678" spans="4:5" ht="14.4" x14ac:dyDescent="0.55000000000000004">
      <c r="D14678" s="286"/>
      <c r="E14678" s="288"/>
    </row>
    <row r="14679" spans="4:5" ht="14.4" x14ac:dyDescent="0.55000000000000004">
      <c r="D14679" s="286"/>
      <c r="E14679" s="288"/>
    </row>
    <row r="14680" spans="4:5" ht="14.4" x14ac:dyDescent="0.55000000000000004">
      <c r="D14680" s="286"/>
      <c r="E14680" s="288"/>
    </row>
    <row r="14681" spans="4:5" ht="14.4" x14ac:dyDescent="0.55000000000000004">
      <c r="D14681" s="286"/>
      <c r="E14681" s="288"/>
    </row>
    <row r="14682" spans="4:5" ht="14.4" x14ac:dyDescent="0.55000000000000004">
      <c r="D14682" s="286"/>
      <c r="E14682" s="288"/>
    </row>
    <row r="14683" spans="4:5" ht="14.4" x14ac:dyDescent="0.55000000000000004">
      <c r="D14683" s="286"/>
      <c r="E14683" s="288"/>
    </row>
    <row r="14684" spans="4:5" ht="14.4" x14ac:dyDescent="0.55000000000000004">
      <c r="D14684" s="286"/>
      <c r="E14684" s="288"/>
    </row>
    <row r="14685" spans="4:5" ht="14.4" x14ac:dyDescent="0.55000000000000004">
      <c r="D14685" s="286"/>
      <c r="E14685" s="288"/>
    </row>
    <row r="14686" spans="4:5" ht="14.4" x14ac:dyDescent="0.55000000000000004">
      <c r="D14686" s="286"/>
      <c r="E14686" s="288"/>
    </row>
    <row r="14687" spans="4:5" ht="14.4" x14ac:dyDescent="0.55000000000000004">
      <c r="D14687" s="286"/>
      <c r="E14687" s="288"/>
    </row>
    <row r="14688" spans="4:5" ht="14.4" x14ac:dyDescent="0.55000000000000004">
      <c r="D14688" s="286"/>
      <c r="E14688" s="288"/>
    </row>
    <row r="14689" spans="4:5" ht="14.4" x14ac:dyDescent="0.55000000000000004">
      <c r="D14689" s="286"/>
      <c r="E14689" s="288"/>
    </row>
    <row r="14690" spans="4:5" ht="14.4" x14ac:dyDescent="0.55000000000000004">
      <c r="D14690" s="286"/>
      <c r="E14690" s="288"/>
    </row>
    <row r="14691" spans="4:5" ht="14.4" x14ac:dyDescent="0.55000000000000004">
      <c r="D14691" s="286"/>
      <c r="E14691" s="288"/>
    </row>
    <row r="14692" spans="4:5" ht="14.4" x14ac:dyDescent="0.55000000000000004">
      <c r="D14692" s="286"/>
      <c r="E14692" s="288"/>
    </row>
    <row r="14693" spans="4:5" ht="14.4" x14ac:dyDescent="0.55000000000000004">
      <c r="D14693" s="286"/>
      <c r="E14693" s="288"/>
    </row>
    <row r="14694" spans="4:5" ht="14.4" x14ac:dyDescent="0.55000000000000004">
      <c r="D14694" s="286"/>
      <c r="E14694" s="288"/>
    </row>
    <row r="14695" spans="4:5" ht="14.4" x14ac:dyDescent="0.55000000000000004">
      <c r="D14695" s="286"/>
      <c r="E14695" s="288"/>
    </row>
    <row r="14696" spans="4:5" ht="14.4" x14ac:dyDescent="0.55000000000000004">
      <c r="D14696" s="286"/>
      <c r="E14696" s="288"/>
    </row>
    <row r="14697" spans="4:5" ht="14.4" x14ac:dyDescent="0.55000000000000004">
      <c r="D14697" s="286"/>
      <c r="E14697" s="288"/>
    </row>
    <row r="14698" spans="4:5" ht="14.4" x14ac:dyDescent="0.55000000000000004">
      <c r="D14698" s="286"/>
      <c r="E14698" s="288"/>
    </row>
    <row r="14699" spans="4:5" ht="14.4" x14ac:dyDescent="0.55000000000000004">
      <c r="D14699" s="286"/>
      <c r="E14699" s="288"/>
    </row>
    <row r="14700" spans="4:5" ht="14.4" x14ac:dyDescent="0.55000000000000004">
      <c r="D14700" s="286"/>
      <c r="E14700" s="288"/>
    </row>
    <row r="14701" spans="4:5" ht="14.4" x14ac:dyDescent="0.55000000000000004">
      <c r="D14701" s="286"/>
      <c r="E14701" s="288"/>
    </row>
    <row r="14702" spans="4:5" ht="14.4" x14ac:dyDescent="0.55000000000000004">
      <c r="D14702" s="286"/>
      <c r="E14702" s="288"/>
    </row>
    <row r="14703" spans="4:5" ht="14.4" x14ac:dyDescent="0.55000000000000004">
      <c r="D14703" s="286"/>
      <c r="E14703" s="288"/>
    </row>
    <row r="14704" spans="4:5" ht="14.4" x14ac:dyDescent="0.55000000000000004">
      <c r="D14704" s="286"/>
      <c r="E14704" s="288"/>
    </row>
    <row r="14705" spans="4:5" ht="14.4" x14ac:dyDescent="0.55000000000000004">
      <c r="D14705" s="286"/>
      <c r="E14705" s="288"/>
    </row>
    <row r="14706" spans="4:5" ht="14.4" x14ac:dyDescent="0.55000000000000004">
      <c r="D14706" s="286"/>
      <c r="E14706" s="288"/>
    </row>
    <row r="14707" spans="4:5" ht="14.4" x14ac:dyDescent="0.55000000000000004">
      <c r="D14707" s="286"/>
      <c r="E14707" s="288"/>
    </row>
    <row r="14708" spans="4:5" ht="14.4" x14ac:dyDescent="0.55000000000000004">
      <c r="D14708" s="286"/>
      <c r="E14708" s="288"/>
    </row>
    <row r="14709" spans="4:5" ht="14.4" x14ac:dyDescent="0.55000000000000004">
      <c r="D14709" s="286"/>
      <c r="E14709" s="288"/>
    </row>
    <row r="14710" spans="4:5" ht="14.4" x14ac:dyDescent="0.55000000000000004">
      <c r="D14710" s="286"/>
      <c r="E14710" s="288"/>
    </row>
    <row r="14711" spans="4:5" ht="14.4" x14ac:dyDescent="0.55000000000000004">
      <c r="D14711" s="286"/>
      <c r="E14711" s="288"/>
    </row>
    <row r="14712" spans="4:5" ht="14.4" x14ac:dyDescent="0.55000000000000004">
      <c r="D14712" s="286"/>
      <c r="E14712" s="288"/>
    </row>
    <row r="14713" spans="4:5" ht="14.4" x14ac:dyDescent="0.55000000000000004">
      <c r="D14713" s="286"/>
      <c r="E14713" s="288"/>
    </row>
    <row r="14714" spans="4:5" ht="14.4" x14ac:dyDescent="0.55000000000000004">
      <c r="D14714" s="286"/>
      <c r="E14714" s="288"/>
    </row>
    <row r="14715" spans="4:5" ht="14.4" x14ac:dyDescent="0.55000000000000004">
      <c r="D14715" s="286"/>
      <c r="E14715" s="288"/>
    </row>
    <row r="14716" spans="4:5" ht="14.4" x14ac:dyDescent="0.55000000000000004">
      <c r="D14716" s="286"/>
      <c r="E14716" s="288"/>
    </row>
    <row r="14717" spans="4:5" ht="14.4" x14ac:dyDescent="0.55000000000000004">
      <c r="D14717" s="286"/>
      <c r="E14717" s="288"/>
    </row>
    <row r="14718" spans="4:5" ht="14.4" x14ac:dyDescent="0.55000000000000004">
      <c r="D14718" s="286"/>
      <c r="E14718" s="288"/>
    </row>
    <row r="14719" spans="4:5" ht="14.4" x14ac:dyDescent="0.55000000000000004">
      <c r="D14719" s="286"/>
      <c r="E14719" s="288"/>
    </row>
    <row r="14720" spans="4:5" ht="14.4" x14ac:dyDescent="0.55000000000000004">
      <c r="D14720" s="286"/>
      <c r="E14720" s="288"/>
    </row>
    <row r="14721" spans="4:5" ht="14.4" x14ac:dyDescent="0.55000000000000004">
      <c r="D14721" s="286"/>
      <c r="E14721" s="288"/>
    </row>
    <row r="14722" spans="4:5" ht="14.4" x14ac:dyDescent="0.55000000000000004">
      <c r="D14722" s="286"/>
      <c r="E14722" s="288"/>
    </row>
    <row r="14723" spans="4:5" ht="14.4" x14ac:dyDescent="0.55000000000000004">
      <c r="D14723" s="286"/>
      <c r="E14723" s="288"/>
    </row>
    <row r="14724" spans="4:5" ht="14.4" x14ac:dyDescent="0.55000000000000004">
      <c r="D14724" s="286"/>
      <c r="E14724" s="288"/>
    </row>
    <row r="14725" spans="4:5" ht="14.4" x14ac:dyDescent="0.55000000000000004">
      <c r="D14725" s="286"/>
      <c r="E14725" s="288"/>
    </row>
    <row r="14726" spans="4:5" ht="14.4" x14ac:dyDescent="0.55000000000000004">
      <c r="D14726" s="286"/>
      <c r="E14726" s="288"/>
    </row>
    <row r="14727" spans="4:5" ht="14.4" x14ac:dyDescent="0.55000000000000004">
      <c r="D14727" s="286"/>
      <c r="E14727" s="288"/>
    </row>
    <row r="14728" spans="4:5" ht="14.4" x14ac:dyDescent="0.55000000000000004">
      <c r="D14728" s="286"/>
      <c r="E14728" s="288"/>
    </row>
    <row r="14729" spans="4:5" ht="14.4" x14ac:dyDescent="0.55000000000000004">
      <c r="D14729" s="286"/>
      <c r="E14729" s="288"/>
    </row>
    <row r="14730" spans="4:5" ht="14.4" x14ac:dyDescent="0.55000000000000004">
      <c r="D14730" s="286"/>
      <c r="E14730" s="288"/>
    </row>
    <row r="14731" spans="4:5" ht="14.4" x14ac:dyDescent="0.55000000000000004">
      <c r="D14731" s="286"/>
      <c r="E14731" s="288"/>
    </row>
    <row r="14732" spans="4:5" ht="14.4" x14ac:dyDescent="0.55000000000000004">
      <c r="D14732" s="286"/>
      <c r="E14732" s="288"/>
    </row>
    <row r="14733" spans="4:5" ht="14.4" x14ac:dyDescent="0.55000000000000004">
      <c r="D14733" s="286"/>
      <c r="E14733" s="288"/>
    </row>
    <row r="14734" spans="4:5" ht="14.4" x14ac:dyDescent="0.55000000000000004">
      <c r="D14734" s="286"/>
      <c r="E14734" s="288"/>
    </row>
    <row r="14735" spans="4:5" ht="14.4" x14ac:dyDescent="0.55000000000000004">
      <c r="D14735" s="286"/>
      <c r="E14735" s="288"/>
    </row>
    <row r="14736" spans="4:5" ht="14.4" x14ac:dyDescent="0.55000000000000004">
      <c r="D14736" s="286"/>
      <c r="E14736" s="288"/>
    </row>
    <row r="14737" spans="4:5" ht="14.4" x14ac:dyDescent="0.55000000000000004">
      <c r="D14737" s="286"/>
      <c r="E14737" s="288"/>
    </row>
    <row r="14738" spans="4:5" ht="14.4" x14ac:dyDescent="0.55000000000000004">
      <c r="D14738" s="286"/>
      <c r="E14738" s="288"/>
    </row>
    <row r="14739" spans="4:5" ht="14.4" x14ac:dyDescent="0.55000000000000004">
      <c r="D14739" s="286"/>
      <c r="E14739" s="288"/>
    </row>
    <row r="14740" spans="4:5" ht="14.4" x14ac:dyDescent="0.55000000000000004">
      <c r="D14740" s="286"/>
      <c r="E14740" s="288"/>
    </row>
    <row r="14741" spans="4:5" ht="14.4" x14ac:dyDescent="0.55000000000000004">
      <c r="D14741" s="286"/>
      <c r="E14741" s="288"/>
    </row>
    <row r="14742" spans="4:5" ht="14.4" x14ac:dyDescent="0.55000000000000004">
      <c r="D14742" s="286"/>
      <c r="E14742" s="288"/>
    </row>
    <row r="14743" spans="4:5" ht="14.4" x14ac:dyDescent="0.55000000000000004">
      <c r="D14743" s="286"/>
      <c r="E14743" s="288"/>
    </row>
    <row r="14744" spans="4:5" ht="14.4" x14ac:dyDescent="0.55000000000000004">
      <c r="D14744" s="286"/>
      <c r="E14744" s="288"/>
    </row>
    <row r="14745" spans="4:5" ht="14.4" x14ac:dyDescent="0.55000000000000004">
      <c r="D14745" s="286"/>
      <c r="E14745" s="288"/>
    </row>
    <row r="14746" spans="4:5" ht="14.4" x14ac:dyDescent="0.55000000000000004">
      <c r="D14746" s="286"/>
      <c r="E14746" s="288"/>
    </row>
    <row r="14747" spans="4:5" ht="14.4" x14ac:dyDescent="0.55000000000000004">
      <c r="D14747" s="286"/>
      <c r="E14747" s="288"/>
    </row>
    <row r="14748" spans="4:5" ht="14.4" x14ac:dyDescent="0.55000000000000004">
      <c r="D14748" s="286"/>
      <c r="E14748" s="288"/>
    </row>
    <row r="14749" spans="4:5" ht="14.4" x14ac:dyDescent="0.55000000000000004">
      <c r="D14749" s="286"/>
      <c r="E14749" s="288"/>
    </row>
    <row r="14750" spans="4:5" ht="14.4" x14ac:dyDescent="0.55000000000000004">
      <c r="D14750" s="286"/>
      <c r="E14750" s="288"/>
    </row>
    <row r="14751" spans="4:5" ht="14.4" x14ac:dyDescent="0.55000000000000004">
      <c r="D14751" s="286"/>
      <c r="E14751" s="288"/>
    </row>
    <row r="14752" spans="4:5" ht="14.4" x14ac:dyDescent="0.55000000000000004">
      <c r="D14752" s="286"/>
      <c r="E14752" s="288"/>
    </row>
    <row r="14753" spans="4:5" ht="14.4" x14ac:dyDescent="0.55000000000000004">
      <c r="D14753" s="286"/>
      <c r="E14753" s="288"/>
    </row>
    <row r="14754" spans="4:5" ht="14.4" x14ac:dyDescent="0.55000000000000004">
      <c r="D14754" s="286"/>
      <c r="E14754" s="288"/>
    </row>
    <row r="14755" spans="4:5" ht="14.4" x14ac:dyDescent="0.55000000000000004">
      <c r="D14755" s="286"/>
      <c r="E14755" s="288"/>
    </row>
    <row r="14756" spans="4:5" ht="14.4" x14ac:dyDescent="0.55000000000000004">
      <c r="D14756" s="286"/>
      <c r="E14756" s="288"/>
    </row>
    <row r="14757" spans="4:5" ht="14.4" x14ac:dyDescent="0.55000000000000004">
      <c r="D14757" s="286"/>
      <c r="E14757" s="288"/>
    </row>
    <row r="14758" spans="4:5" ht="14.4" x14ac:dyDescent="0.55000000000000004">
      <c r="D14758" s="286"/>
      <c r="E14758" s="288"/>
    </row>
    <row r="14759" spans="4:5" ht="14.4" x14ac:dyDescent="0.55000000000000004">
      <c r="D14759" s="286"/>
      <c r="E14759" s="288"/>
    </row>
    <row r="14760" spans="4:5" ht="14.4" x14ac:dyDescent="0.55000000000000004">
      <c r="D14760" s="286"/>
      <c r="E14760" s="288"/>
    </row>
    <row r="14761" spans="4:5" ht="14.4" x14ac:dyDescent="0.55000000000000004">
      <c r="D14761" s="286"/>
      <c r="E14761" s="288"/>
    </row>
    <row r="14762" spans="4:5" ht="14.4" x14ac:dyDescent="0.55000000000000004">
      <c r="D14762" s="286"/>
      <c r="E14762" s="288"/>
    </row>
    <row r="14763" spans="4:5" ht="14.4" x14ac:dyDescent="0.55000000000000004">
      <c r="D14763" s="286"/>
      <c r="E14763" s="288"/>
    </row>
    <row r="14764" spans="4:5" ht="14.4" x14ac:dyDescent="0.55000000000000004">
      <c r="D14764" s="286"/>
      <c r="E14764" s="288"/>
    </row>
    <row r="14765" spans="4:5" ht="14.4" x14ac:dyDescent="0.55000000000000004">
      <c r="D14765" s="286"/>
      <c r="E14765" s="288"/>
    </row>
    <row r="14766" spans="4:5" ht="14.4" x14ac:dyDescent="0.55000000000000004">
      <c r="D14766" s="286"/>
      <c r="E14766" s="288"/>
    </row>
    <row r="14767" spans="4:5" ht="14.4" x14ac:dyDescent="0.55000000000000004">
      <c r="D14767" s="286"/>
      <c r="E14767" s="288"/>
    </row>
    <row r="14768" spans="4:5" ht="14.4" x14ac:dyDescent="0.55000000000000004">
      <c r="D14768" s="286"/>
      <c r="E14768" s="288"/>
    </row>
    <row r="14769" spans="4:5" ht="14.4" x14ac:dyDescent="0.55000000000000004">
      <c r="D14769" s="286"/>
      <c r="E14769" s="288"/>
    </row>
    <row r="14770" spans="4:5" ht="14.4" x14ac:dyDescent="0.55000000000000004">
      <c r="D14770" s="286"/>
      <c r="E14770" s="288"/>
    </row>
    <row r="14771" spans="4:5" ht="14.4" x14ac:dyDescent="0.55000000000000004">
      <c r="D14771" s="286"/>
      <c r="E14771" s="288"/>
    </row>
    <row r="14772" spans="4:5" ht="14.4" x14ac:dyDescent="0.55000000000000004">
      <c r="D14772" s="286"/>
      <c r="E14772" s="288"/>
    </row>
    <row r="14773" spans="4:5" ht="14.4" x14ac:dyDescent="0.55000000000000004">
      <c r="D14773" s="286"/>
      <c r="E14773" s="288"/>
    </row>
    <row r="14774" spans="4:5" ht="14.4" x14ac:dyDescent="0.55000000000000004">
      <c r="D14774" s="286"/>
      <c r="E14774" s="288"/>
    </row>
    <row r="14775" spans="4:5" ht="14.4" x14ac:dyDescent="0.55000000000000004">
      <c r="D14775" s="286"/>
      <c r="E14775" s="288"/>
    </row>
    <row r="14776" spans="4:5" ht="14.4" x14ac:dyDescent="0.55000000000000004">
      <c r="D14776" s="286"/>
      <c r="E14776" s="288"/>
    </row>
    <row r="14777" spans="4:5" ht="14.4" x14ac:dyDescent="0.55000000000000004">
      <c r="D14777" s="286"/>
      <c r="E14777" s="288"/>
    </row>
    <row r="14778" spans="4:5" ht="14.4" x14ac:dyDescent="0.55000000000000004">
      <c r="D14778" s="286"/>
      <c r="E14778" s="288"/>
    </row>
    <row r="14779" spans="4:5" ht="14.4" x14ac:dyDescent="0.55000000000000004">
      <c r="D14779" s="286"/>
      <c r="E14779" s="288"/>
    </row>
    <row r="14780" spans="4:5" ht="14.4" x14ac:dyDescent="0.55000000000000004">
      <c r="D14780" s="286"/>
      <c r="E14780" s="288"/>
    </row>
    <row r="14781" spans="4:5" ht="14.4" x14ac:dyDescent="0.55000000000000004">
      <c r="D14781" s="286"/>
      <c r="E14781" s="288"/>
    </row>
    <row r="14782" spans="4:5" ht="14.4" x14ac:dyDescent="0.55000000000000004">
      <c r="D14782" s="286"/>
      <c r="E14782" s="288"/>
    </row>
    <row r="14783" spans="4:5" ht="14.4" x14ac:dyDescent="0.55000000000000004">
      <c r="D14783" s="286"/>
      <c r="E14783" s="288"/>
    </row>
    <row r="14784" spans="4:5" ht="14.4" x14ac:dyDescent="0.55000000000000004">
      <c r="D14784" s="286"/>
      <c r="E14784" s="288"/>
    </row>
    <row r="14785" spans="4:5" ht="14.4" x14ac:dyDescent="0.55000000000000004">
      <c r="D14785" s="286"/>
      <c r="E14785" s="288"/>
    </row>
    <row r="14786" spans="4:5" ht="14.4" x14ac:dyDescent="0.55000000000000004">
      <c r="D14786" s="286"/>
      <c r="E14786" s="288"/>
    </row>
    <row r="14787" spans="4:5" ht="14.4" x14ac:dyDescent="0.55000000000000004">
      <c r="D14787" s="286"/>
      <c r="E14787" s="288"/>
    </row>
    <row r="14788" spans="4:5" ht="14.4" x14ac:dyDescent="0.55000000000000004">
      <c r="D14788" s="286"/>
      <c r="E14788" s="288"/>
    </row>
    <row r="14789" spans="4:5" ht="14.4" x14ac:dyDescent="0.55000000000000004">
      <c r="D14789" s="286"/>
      <c r="E14789" s="288"/>
    </row>
    <row r="14790" spans="4:5" ht="14.4" x14ac:dyDescent="0.55000000000000004">
      <c r="D14790" s="286"/>
      <c r="E14790" s="288"/>
    </row>
    <row r="14791" spans="4:5" ht="14.4" x14ac:dyDescent="0.55000000000000004">
      <c r="D14791" s="286"/>
      <c r="E14791" s="288"/>
    </row>
    <row r="14792" spans="4:5" ht="14.4" x14ac:dyDescent="0.55000000000000004">
      <c r="D14792" s="286"/>
      <c r="E14792" s="288"/>
    </row>
    <row r="14793" spans="4:5" ht="14.4" x14ac:dyDescent="0.55000000000000004">
      <c r="D14793" s="286"/>
      <c r="E14793" s="288"/>
    </row>
    <row r="14794" spans="4:5" ht="14.4" x14ac:dyDescent="0.55000000000000004">
      <c r="D14794" s="286"/>
      <c r="E14794" s="288"/>
    </row>
    <row r="14795" spans="4:5" ht="14.4" x14ac:dyDescent="0.55000000000000004">
      <c r="D14795" s="286"/>
      <c r="E14795" s="288"/>
    </row>
    <row r="14796" spans="4:5" ht="14.4" x14ac:dyDescent="0.55000000000000004">
      <c r="D14796" s="286"/>
      <c r="E14796" s="288"/>
    </row>
    <row r="14797" spans="4:5" ht="14.4" x14ac:dyDescent="0.55000000000000004">
      <c r="D14797" s="286"/>
      <c r="E14797" s="288"/>
    </row>
    <row r="14798" spans="4:5" ht="14.4" x14ac:dyDescent="0.55000000000000004">
      <c r="D14798" s="286"/>
      <c r="E14798" s="288"/>
    </row>
    <row r="14799" spans="4:5" ht="14.4" x14ac:dyDescent="0.55000000000000004">
      <c r="D14799" s="286"/>
      <c r="E14799" s="288"/>
    </row>
    <row r="14800" spans="4:5" ht="14.4" x14ac:dyDescent="0.55000000000000004">
      <c r="D14800" s="286"/>
      <c r="E14800" s="288"/>
    </row>
    <row r="14801" spans="4:5" ht="14.4" x14ac:dyDescent="0.55000000000000004">
      <c r="D14801" s="286"/>
      <c r="E14801" s="288"/>
    </row>
    <row r="14802" spans="4:5" ht="14.4" x14ac:dyDescent="0.55000000000000004">
      <c r="D14802" s="286"/>
      <c r="E14802" s="288"/>
    </row>
    <row r="14803" spans="4:5" ht="14.4" x14ac:dyDescent="0.55000000000000004">
      <c r="D14803" s="286"/>
      <c r="E14803" s="288"/>
    </row>
    <row r="14804" spans="4:5" ht="14.4" x14ac:dyDescent="0.55000000000000004">
      <c r="D14804" s="286"/>
      <c r="E14804" s="288"/>
    </row>
    <row r="14805" spans="4:5" ht="14.4" x14ac:dyDescent="0.55000000000000004">
      <c r="D14805" s="286"/>
      <c r="E14805" s="288"/>
    </row>
    <row r="14806" spans="4:5" ht="14.4" x14ac:dyDescent="0.55000000000000004">
      <c r="D14806" s="286"/>
      <c r="E14806" s="288"/>
    </row>
    <row r="14807" spans="4:5" ht="14.4" x14ac:dyDescent="0.55000000000000004">
      <c r="D14807" s="286"/>
      <c r="E14807" s="288"/>
    </row>
    <row r="14808" spans="4:5" ht="14.4" x14ac:dyDescent="0.55000000000000004">
      <c r="D14808" s="286"/>
      <c r="E14808" s="288"/>
    </row>
    <row r="14809" spans="4:5" ht="14.4" x14ac:dyDescent="0.55000000000000004">
      <c r="D14809" s="286"/>
      <c r="E14809" s="288"/>
    </row>
    <row r="14810" spans="4:5" ht="14.4" x14ac:dyDescent="0.55000000000000004">
      <c r="D14810" s="286"/>
      <c r="E14810" s="288"/>
    </row>
    <row r="14811" spans="4:5" ht="14.4" x14ac:dyDescent="0.55000000000000004">
      <c r="D14811" s="286"/>
      <c r="E14811" s="288"/>
    </row>
    <row r="14812" spans="4:5" ht="14.4" x14ac:dyDescent="0.55000000000000004">
      <c r="D14812" s="286"/>
      <c r="E14812" s="288"/>
    </row>
    <row r="14813" spans="4:5" ht="14.4" x14ac:dyDescent="0.55000000000000004">
      <c r="D14813" s="286"/>
      <c r="E14813" s="288"/>
    </row>
    <row r="14814" spans="4:5" ht="14.4" x14ac:dyDescent="0.55000000000000004">
      <c r="D14814" s="286"/>
      <c r="E14814" s="288"/>
    </row>
    <row r="14815" spans="4:5" ht="14.4" x14ac:dyDescent="0.55000000000000004">
      <c r="D14815" s="286"/>
      <c r="E14815" s="288"/>
    </row>
    <row r="14816" spans="4:5" ht="14.4" x14ac:dyDescent="0.55000000000000004">
      <c r="D14816" s="286"/>
      <c r="E14816" s="288"/>
    </row>
    <row r="14817" spans="4:5" ht="14.4" x14ac:dyDescent="0.55000000000000004">
      <c r="D14817" s="286"/>
      <c r="E14817" s="288"/>
    </row>
    <row r="14818" spans="4:5" ht="14.4" x14ac:dyDescent="0.55000000000000004">
      <c r="D14818" s="286"/>
      <c r="E14818" s="288"/>
    </row>
    <row r="14819" spans="4:5" ht="14.4" x14ac:dyDescent="0.55000000000000004">
      <c r="D14819" s="286"/>
      <c r="E14819" s="288"/>
    </row>
    <row r="14820" spans="4:5" ht="14.4" x14ac:dyDescent="0.55000000000000004">
      <c r="D14820" s="286"/>
      <c r="E14820" s="288"/>
    </row>
    <row r="14821" spans="4:5" ht="14.4" x14ac:dyDescent="0.55000000000000004">
      <c r="D14821" s="286"/>
      <c r="E14821" s="288"/>
    </row>
    <row r="14822" spans="4:5" ht="14.4" x14ac:dyDescent="0.55000000000000004">
      <c r="D14822" s="286"/>
      <c r="E14822" s="288"/>
    </row>
    <row r="14823" spans="4:5" ht="14.4" x14ac:dyDescent="0.55000000000000004">
      <c r="D14823" s="286"/>
      <c r="E14823" s="288"/>
    </row>
    <row r="14824" spans="4:5" ht="14.4" x14ac:dyDescent="0.55000000000000004">
      <c r="D14824" s="286"/>
      <c r="E14824" s="288"/>
    </row>
    <row r="14825" spans="4:5" ht="14.4" x14ac:dyDescent="0.55000000000000004">
      <c r="D14825" s="286"/>
      <c r="E14825" s="288"/>
    </row>
    <row r="14826" spans="4:5" ht="14.4" x14ac:dyDescent="0.55000000000000004">
      <c r="D14826" s="286"/>
      <c r="E14826" s="288"/>
    </row>
    <row r="14827" spans="4:5" ht="14.4" x14ac:dyDescent="0.55000000000000004">
      <c r="D14827" s="286"/>
      <c r="E14827" s="288"/>
    </row>
    <row r="14828" spans="4:5" ht="14.4" x14ac:dyDescent="0.55000000000000004">
      <c r="D14828" s="286"/>
      <c r="E14828" s="288"/>
    </row>
    <row r="14829" spans="4:5" ht="14.4" x14ac:dyDescent="0.55000000000000004">
      <c r="D14829" s="286"/>
      <c r="E14829" s="288"/>
    </row>
    <row r="14830" spans="4:5" ht="14.4" x14ac:dyDescent="0.55000000000000004">
      <c r="D14830" s="286"/>
      <c r="E14830" s="288"/>
    </row>
    <row r="14831" spans="4:5" ht="14.4" x14ac:dyDescent="0.55000000000000004">
      <c r="D14831" s="286"/>
      <c r="E14831" s="288"/>
    </row>
    <row r="14832" spans="4:5" ht="14.4" x14ac:dyDescent="0.55000000000000004">
      <c r="D14832" s="286"/>
      <c r="E14832" s="288"/>
    </row>
    <row r="14833" spans="4:5" ht="14.4" x14ac:dyDescent="0.55000000000000004">
      <c r="D14833" s="286"/>
      <c r="E14833" s="288"/>
    </row>
    <row r="14834" spans="4:5" ht="14.4" x14ac:dyDescent="0.55000000000000004">
      <c r="D14834" s="286"/>
      <c r="E14834" s="288"/>
    </row>
    <row r="14835" spans="4:5" ht="14.4" x14ac:dyDescent="0.55000000000000004">
      <c r="D14835" s="286"/>
      <c r="E14835" s="288"/>
    </row>
    <row r="14836" spans="4:5" ht="14.4" x14ac:dyDescent="0.55000000000000004">
      <c r="D14836" s="286"/>
      <c r="E14836" s="288"/>
    </row>
    <row r="14837" spans="4:5" ht="14.4" x14ac:dyDescent="0.55000000000000004">
      <c r="D14837" s="286"/>
      <c r="E14837" s="288"/>
    </row>
    <row r="14838" spans="4:5" ht="14.4" x14ac:dyDescent="0.55000000000000004">
      <c r="D14838" s="286"/>
      <c r="E14838" s="288"/>
    </row>
    <row r="14839" spans="4:5" ht="14.4" x14ac:dyDescent="0.55000000000000004">
      <c r="D14839" s="286"/>
      <c r="E14839" s="288"/>
    </row>
    <row r="14840" spans="4:5" ht="14.4" x14ac:dyDescent="0.55000000000000004">
      <c r="D14840" s="286"/>
      <c r="E14840" s="288"/>
    </row>
    <row r="14841" spans="4:5" ht="14.4" x14ac:dyDescent="0.55000000000000004">
      <c r="D14841" s="286"/>
      <c r="E14841" s="288"/>
    </row>
    <row r="14842" spans="4:5" ht="14.4" x14ac:dyDescent="0.55000000000000004">
      <c r="D14842" s="286"/>
      <c r="E14842" s="288"/>
    </row>
    <row r="14843" spans="4:5" ht="14.4" x14ac:dyDescent="0.55000000000000004">
      <c r="D14843" s="286"/>
      <c r="E14843" s="288"/>
    </row>
    <row r="14844" spans="4:5" ht="14.4" x14ac:dyDescent="0.55000000000000004">
      <c r="D14844" s="286"/>
      <c r="E14844" s="288"/>
    </row>
    <row r="14845" spans="4:5" ht="14.4" x14ac:dyDescent="0.55000000000000004">
      <c r="D14845" s="286"/>
      <c r="E14845" s="288"/>
    </row>
    <row r="14846" spans="4:5" ht="14.4" x14ac:dyDescent="0.55000000000000004">
      <c r="D14846" s="286"/>
      <c r="E14846" s="288"/>
    </row>
    <row r="14847" spans="4:5" ht="14.4" x14ac:dyDescent="0.55000000000000004">
      <c r="D14847" s="286"/>
      <c r="E14847" s="288"/>
    </row>
    <row r="14848" spans="4:5" ht="14.4" x14ac:dyDescent="0.55000000000000004">
      <c r="D14848" s="286"/>
      <c r="E14848" s="288"/>
    </row>
    <row r="14849" spans="4:5" ht="14.4" x14ac:dyDescent="0.55000000000000004">
      <c r="D14849" s="286"/>
      <c r="E14849" s="288"/>
    </row>
    <row r="14850" spans="4:5" ht="14.4" x14ac:dyDescent="0.55000000000000004">
      <c r="D14850" s="286"/>
      <c r="E14850" s="288"/>
    </row>
    <row r="14851" spans="4:5" ht="14.4" x14ac:dyDescent="0.55000000000000004">
      <c r="D14851" s="286"/>
      <c r="E14851" s="288"/>
    </row>
    <row r="14852" spans="4:5" ht="14.4" x14ac:dyDescent="0.55000000000000004">
      <c r="D14852" s="286"/>
      <c r="E14852" s="288"/>
    </row>
    <row r="14853" spans="4:5" ht="14.4" x14ac:dyDescent="0.55000000000000004">
      <c r="D14853" s="286"/>
      <c r="E14853" s="288"/>
    </row>
    <row r="14854" spans="4:5" ht="14.4" x14ac:dyDescent="0.55000000000000004">
      <c r="D14854" s="286"/>
      <c r="E14854" s="288"/>
    </row>
    <row r="14855" spans="4:5" ht="14.4" x14ac:dyDescent="0.55000000000000004">
      <c r="D14855" s="286"/>
      <c r="E14855" s="288"/>
    </row>
    <row r="14856" spans="4:5" ht="14.4" x14ac:dyDescent="0.55000000000000004">
      <c r="D14856" s="286"/>
      <c r="E14856" s="288"/>
    </row>
    <row r="14857" spans="4:5" ht="14.4" x14ac:dyDescent="0.55000000000000004">
      <c r="D14857" s="286"/>
      <c r="E14857" s="288"/>
    </row>
    <row r="14858" spans="4:5" ht="14.4" x14ac:dyDescent="0.55000000000000004">
      <c r="D14858" s="286"/>
      <c r="E14858" s="288"/>
    </row>
    <row r="14859" spans="4:5" ht="14.4" x14ac:dyDescent="0.55000000000000004">
      <c r="D14859" s="286"/>
      <c r="E14859" s="288"/>
    </row>
    <row r="14860" spans="4:5" ht="14.4" x14ac:dyDescent="0.55000000000000004">
      <c r="D14860" s="286"/>
      <c r="E14860" s="288"/>
    </row>
    <row r="14861" spans="4:5" ht="14.4" x14ac:dyDescent="0.55000000000000004">
      <c r="D14861" s="286"/>
      <c r="E14861" s="288"/>
    </row>
    <row r="14862" spans="4:5" ht="14.4" x14ac:dyDescent="0.55000000000000004">
      <c r="D14862" s="286"/>
      <c r="E14862" s="288"/>
    </row>
    <row r="14863" spans="4:5" ht="14.4" x14ac:dyDescent="0.55000000000000004">
      <c r="D14863" s="286"/>
      <c r="E14863" s="288"/>
    </row>
    <row r="14864" spans="4:5" ht="14.4" x14ac:dyDescent="0.55000000000000004">
      <c r="D14864" s="286"/>
      <c r="E14864" s="288"/>
    </row>
    <row r="14865" spans="4:5" ht="14.4" x14ac:dyDescent="0.55000000000000004">
      <c r="D14865" s="286"/>
      <c r="E14865" s="288"/>
    </row>
    <row r="14866" spans="4:5" ht="14.4" x14ac:dyDescent="0.55000000000000004">
      <c r="D14866" s="286"/>
      <c r="E14866" s="288"/>
    </row>
    <row r="14867" spans="4:5" ht="14.4" x14ac:dyDescent="0.55000000000000004">
      <c r="D14867" s="286"/>
      <c r="E14867" s="288"/>
    </row>
    <row r="14868" spans="4:5" ht="14.4" x14ac:dyDescent="0.55000000000000004">
      <c r="D14868" s="286"/>
      <c r="E14868" s="288"/>
    </row>
    <row r="14869" spans="4:5" ht="14.4" x14ac:dyDescent="0.55000000000000004">
      <c r="D14869" s="286"/>
      <c r="E14869" s="288"/>
    </row>
    <row r="14870" spans="4:5" ht="14.4" x14ac:dyDescent="0.55000000000000004">
      <c r="D14870" s="286"/>
      <c r="E14870" s="288"/>
    </row>
    <row r="14871" spans="4:5" ht="14.4" x14ac:dyDescent="0.55000000000000004">
      <c r="D14871" s="286"/>
      <c r="E14871" s="288"/>
    </row>
    <row r="14872" spans="4:5" ht="14.4" x14ac:dyDescent="0.55000000000000004">
      <c r="D14872" s="286"/>
      <c r="E14872" s="288"/>
    </row>
    <row r="14873" spans="4:5" ht="14.4" x14ac:dyDescent="0.55000000000000004">
      <c r="D14873" s="286"/>
      <c r="E14873" s="288"/>
    </row>
    <row r="14874" spans="4:5" ht="14.4" x14ac:dyDescent="0.55000000000000004">
      <c r="D14874" s="286"/>
      <c r="E14874" s="288"/>
    </row>
    <row r="14875" spans="4:5" ht="14.4" x14ac:dyDescent="0.55000000000000004">
      <c r="D14875" s="286"/>
      <c r="E14875" s="288"/>
    </row>
    <row r="14876" spans="4:5" ht="14.4" x14ac:dyDescent="0.55000000000000004">
      <c r="D14876" s="286"/>
      <c r="E14876" s="288"/>
    </row>
    <row r="14877" spans="4:5" ht="14.4" x14ac:dyDescent="0.55000000000000004">
      <c r="D14877" s="286"/>
      <c r="E14877" s="288"/>
    </row>
    <row r="14878" spans="4:5" ht="14.4" x14ac:dyDescent="0.55000000000000004">
      <c r="D14878" s="286"/>
      <c r="E14878" s="288"/>
    </row>
    <row r="14879" spans="4:5" ht="14.4" x14ac:dyDescent="0.55000000000000004">
      <c r="D14879" s="286"/>
      <c r="E14879" s="288"/>
    </row>
    <row r="14880" spans="4:5" ht="14.4" x14ac:dyDescent="0.55000000000000004">
      <c r="D14880" s="286"/>
      <c r="E14880" s="288"/>
    </row>
    <row r="14881" spans="4:5" ht="14.4" x14ac:dyDescent="0.55000000000000004">
      <c r="D14881" s="286"/>
      <c r="E14881" s="288"/>
    </row>
    <row r="14882" spans="4:5" ht="14.4" x14ac:dyDescent="0.55000000000000004">
      <c r="D14882" s="286"/>
      <c r="E14882" s="288"/>
    </row>
    <row r="14883" spans="4:5" ht="14.4" x14ac:dyDescent="0.55000000000000004">
      <c r="D14883" s="286"/>
      <c r="E14883" s="288"/>
    </row>
    <row r="14884" spans="4:5" ht="14.4" x14ac:dyDescent="0.55000000000000004">
      <c r="D14884" s="286"/>
      <c r="E14884" s="288"/>
    </row>
    <row r="14885" spans="4:5" ht="14.4" x14ac:dyDescent="0.55000000000000004">
      <c r="D14885" s="286"/>
      <c r="E14885" s="288"/>
    </row>
    <row r="14886" spans="4:5" ht="14.4" x14ac:dyDescent="0.55000000000000004">
      <c r="D14886" s="286"/>
      <c r="E14886" s="288"/>
    </row>
    <row r="14887" spans="4:5" ht="14.4" x14ac:dyDescent="0.55000000000000004">
      <c r="D14887" s="286"/>
      <c r="E14887" s="288"/>
    </row>
    <row r="14888" spans="4:5" ht="14.4" x14ac:dyDescent="0.55000000000000004">
      <c r="D14888" s="286"/>
      <c r="E14888" s="288"/>
    </row>
    <row r="14889" spans="4:5" ht="14.4" x14ac:dyDescent="0.55000000000000004">
      <c r="D14889" s="286"/>
      <c r="E14889" s="288"/>
    </row>
    <row r="14890" spans="4:5" ht="14.4" x14ac:dyDescent="0.55000000000000004">
      <c r="D14890" s="286"/>
      <c r="E14890" s="288"/>
    </row>
    <row r="14891" spans="4:5" ht="14.4" x14ac:dyDescent="0.55000000000000004">
      <c r="D14891" s="286"/>
      <c r="E14891" s="288"/>
    </row>
    <row r="14892" spans="4:5" ht="14.4" x14ac:dyDescent="0.55000000000000004">
      <c r="D14892" s="286"/>
      <c r="E14892" s="288"/>
    </row>
    <row r="14893" spans="4:5" ht="14.4" x14ac:dyDescent="0.55000000000000004">
      <c r="D14893" s="286"/>
      <c r="E14893" s="288"/>
    </row>
    <row r="14894" spans="4:5" ht="14.4" x14ac:dyDescent="0.55000000000000004">
      <c r="D14894" s="286"/>
      <c r="E14894" s="288"/>
    </row>
    <row r="14895" spans="4:5" ht="14.4" x14ac:dyDescent="0.55000000000000004">
      <c r="D14895" s="286"/>
      <c r="E14895" s="288"/>
    </row>
    <row r="14896" spans="4:5" ht="14.4" x14ac:dyDescent="0.55000000000000004">
      <c r="D14896" s="286"/>
      <c r="E14896" s="288"/>
    </row>
    <row r="14897" spans="4:5" ht="14.4" x14ac:dyDescent="0.55000000000000004">
      <c r="D14897" s="286"/>
      <c r="E14897" s="288"/>
    </row>
    <row r="14898" spans="4:5" ht="14.4" x14ac:dyDescent="0.55000000000000004">
      <c r="D14898" s="286"/>
      <c r="E14898" s="288"/>
    </row>
    <row r="14899" spans="4:5" ht="14.4" x14ac:dyDescent="0.55000000000000004">
      <c r="D14899" s="286"/>
      <c r="E14899" s="288"/>
    </row>
    <row r="14900" spans="4:5" ht="14.4" x14ac:dyDescent="0.55000000000000004">
      <c r="D14900" s="286"/>
      <c r="E14900" s="288"/>
    </row>
    <row r="14901" spans="4:5" ht="14.4" x14ac:dyDescent="0.55000000000000004">
      <c r="D14901" s="286"/>
      <c r="E14901" s="288"/>
    </row>
    <row r="14902" spans="4:5" ht="14.4" x14ac:dyDescent="0.55000000000000004">
      <c r="D14902" s="286"/>
      <c r="E14902" s="288"/>
    </row>
    <row r="14903" spans="4:5" ht="14.4" x14ac:dyDescent="0.55000000000000004">
      <c r="D14903" s="286"/>
      <c r="E14903" s="288"/>
    </row>
    <row r="14904" spans="4:5" ht="14.4" x14ac:dyDescent="0.55000000000000004">
      <c r="D14904" s="286"/>
      <c r="E14904" s="288"/>
    </row>
    <row r="14905" spans="4:5" ht="14.4" x14ac:dyDescent="0.55000000000000004">
      <c r="D14905" s="286"/>
      <c r="E14905" s="288"/>
    </row>
    <row r="14906" spans="4:5" ht="14.4" x14ac:dyDescent="0.55000000000000004">
      <c r="D14906" s="286"/>
      <c r="E14906" s="288"/>
    </row>
    <row r="14907" spans="4:5" ht="14.4" x14ac:dyDescent="0.55000000000000004">
      <c r="D14907" s="286"/>
      <c r="E14907" s="288"/>
    </row>
    <row r="14908" spans="4:5" ht="14.4" x14ac:dyDescent="0.55000000000000004">
      <c r="D14908" s="286"/>
      <c r="E14908" s="288"/>
    </row>
    <row r="14909" spans="4:5" ht="14.4" x14ac:dyDescent="0.55000000000000004">
      <c r="D14909" s="286"/>
      <c r="E14909" s="288"/>
    </row>
    <row r="14910" spans="4:5" ht="14.4" x14ac:dyDescent="0.55000000000000004">
      <c r="D14910" s="286"/>
      <c r="E14910" s="288"/>
    </row>
    <row r="14911" spans="4:5" ht="14.4" x14ac:dyDescent="0.55000000000000004">
      <c r="D14911" s="286"/>
      <c r="E14911" s="288"/>
    </row>
    <row r="14912" spans="4:5" ht="14.4" x14ac:dyDescent="0.55000000000000004">
      <c r="D14912" s="286"/>
      <c r="E14912" s="288"/>
    </row>
    <row r="14913" spans="4:5" ht="14.4" x14ac:dyDescent="0.55000000000000004">
      <c r="D14913" s="286"/>
      <c r="E14913" s="288"/>
    </row>
    <row r="14914" spans="4:5" ht="14.4" x14ac:dyDescent="0.55000000000000004">
      <c r="D14914" s="286"/>
      <c r="E14914" s="288"/>
    </row>
    <row r="14915" spans="4:5" ht="14.4" x14ac:dyDescent="0.55000000000000004">
      <c r="D14915" s="286"/>
      <c r="E14915" s="288"/>
    </row>
    <row r="14916" spans="4:5" ht="14.4" x14ac:dyDescent="0.55000000000000004">
      <c r="D14916" s="286"/>
      <c r="E14916" s="288"/>
    </row>
    <row r="14917" spans="4:5" ht="14.4" x14ac:dyDescent="0.55000000000000004">
      <c r="D14917" s="286"/>
      <c r="E14917" s="288"/>
    </row>
    <row r="14918" spans="4:5" ht="14.4" x14ac:dyDescent="0.55000000000000004">
      <c r="D14918" s="286"/>
      <c r="E14918" s="288"/>
    </row>
    <row r="14919" spans="4:5" ht="14.4" x14ac:dyDescent="0.55000000000000004">
      <c r="D14919" s="286"/>
      <c r="E14919" s="288"/>
    </row>
    <row r="14920" spans="4:5" ht="14.4" x14ac:dyDescent="0.55000000000000004">
      <c r="D14920" s="286"/>
      <c r="E14920" s="288"/>
    </row>
    <row r="14921" spans="4:5" ht="14.4" x14ac:dyDescent="0.55000000000000004">
      <c r="D14921" s="286"/>
      <c r="E14921" s="288"/>
    </row>
    <row r="14922" spans="4:5" ht="14.4" x14ac:dyDescent="0.55000000000000004">
      <c r="D14922" s="286"/>
      <c r="E14922" s="288"/>
    </row>
    <row r="14923" spans="4:5" ht="14.4" x14ac:dyDescent="0.55000000000000004">
      <c r="D14923" s="286"/>
      <c r="E14923" s="288"/>
    </row>
    <row r="14924" spans="4:5" ht="14.4" x14ac:dyDescent="0.55000000000000004">
      <c r="D14924" s="286"/>
      <c r="E14924" s="288"/>
    </row>
    <row r="14925" spans="4:5" ht="14.4" x14ac:dyDescent="0.55000000000000004">
      <c r="D14925" s="286"/>
      <c r="E14925" s="288"/>
    </row>
    <row r="14926" spans="4:5" ht="14.4" x14ac:dyDescent="0.55000000000000004">
      <c r="D14926" s="286"/>
      <c r="E14926" s="288"/>
    </row>
    <row r="14927" spans="4:5" ht="14.4" x14ac:dyDescent="0.55000000000000004">
      <c r="D14927" s="286"/>
      <c r="E14927" s="288"/>
    </row>
    <row r="14928" spans="4:5" ht="14.4" x14ac:dyDescent="0.55000000000000004">
      <c r="D14928" s="286"/>
      <c r="E14928" s="288"/>
    </row>
    <row r="14929" spans="4:5" ht="14.4" x14ac:dyDescent="0.55000000000000004">
      <c r="D14929" s="286"/>
      <c r="E14929" s="288"/>
    </row>
    <row r="14930" spans="4:5" ht="14.4" x14ac:dyDescent="0.55000000000000004">
      <c r="D14930" s="286"/>
      <c r="E14930" s="288"/>
    </row>
    <row r="14931" spans="4:5" ht="14.4" x14ac:dyDescent="0.55000000000000004">
      <c r="D14931" s="286"/>
      <c r="E14931" s="288"/>
    </row>
    <row r="14932" spans="4:5" ht="14.4" x14ac:dyDescent="0.55000000000000004">
      <c r="D14932" s="286"/>
      <c r="E14932" s="288"/>
    </row>
    <row r="14933" spans="4:5" ht="14.4" x14ac:dyDescent="0.55000000000000004">
      <c r="D14933" s="286"/>
      <c r="E14933" s="288"/>
    </row>
    <row r="14934" spans="4:5" ht="14.4" x14ac:dyDescent="0.55000000000000004">
      <c r="D14934" s="286"/>
      <c r="E14934" s="288"/>
    </row>
    <row r="14935" spans="4:5" ht="14.4" x14ac:dyDescent="0.55000000000000004">
      <c r="D14935" s="286"/>
      <c r="E14935" s="288"/>
    </row>
    <row r="14936" spans="4:5" ht="14.4" x14ac:dyDescent="0.55000000000000004">
      <c r="D14936" s="286"/>
      <c r="E14936" s="288"/>
    </row>
    <row r="14937" spans="4:5" ht="14.4" x14ac:dyDescent="0.55000000000000004">
      <c r="D14937" s="286"/>
      <c r="E14937" s="288"/>
    </row>
    <row r="14938" spans="4:5" ht="14.4" x14ac:dyDescent="0.55000000000000004">
      <c r="D14938" s="286"/>
      <c r="E14938" s="288"/>
    </row>
    <row r="14939" spans="4:5" ht="14.4" x14ac:dyDescent="0.55000000000000004">
      <c r="D14939" s="286"/>
      <c r="E14939" s="288"/>
    </row>
    <row r="14940" spans="4:5" ht="14.4" x14ac:dyDescent="0.55000000000000004">
      <c r="D14940" s="286"/>
      <c r="E14940" s="288"/>
    </row>
    <row r="14941" spans="4:5" ht="14.4" x14ac:dyDescent="0.55000000000000004">
      <c r="D14941" s="286"/>
      <c r="E14941" s="288"/>
    </row>
    <row r="14942" spans="4:5" ht="14.4" x14ac:dyDescent="0.55000000000000004">
      <c r="D14942" s="286"/>
      <c r="E14942" s="288"/>
    </row>
    <row r="14943" spans="4:5" ht="14.4" x14ac:dyDescent="0.55000000000000004">
      <c r="D14943" s="286"/>
      <c r="E14943" s="288"/>
    </row>
    <row r="14944" spans="4:5" ht="14.4" x14ac:dyDescent="0.55000000000000004">
      <c r="D14944" s="286"/>
      <c r="E14944" s="288"/>
    </row>
    <row r="14945" spans="4:5" ht="14.4" x14ac:dyDescent="0.55000000000000004">
      <c r="D14945" s="286"/>
      <c r="E14945" s="288"/>
    </row>
    <row r="14946" spans="4:5" ht="14.4" x14ac:dyDescent="0.55000000000000004">
      <c r="D14946" s="286"/>
      <c r="E14946" s="288"/>
    </row>
    <row r="14947" spans="4:5" ht="14.4" x14ac:dyDescent="0.55000000000000004">
      <c r="D14947" s="286"/>
      <c r="E14947" s="288"/>
    </row>
    <row r="14948" spans="4:5" ht="14.4" x14ac:dyDescent="0.55000000000000004">
      <c r="D14948" s="286"/>
      <c r="E14948" s="288"/>
    </row>
    <row r="14949" spans="4:5" ht="14.4" x14ac:dyDescent="0.55000000000000004">
      <c r="D14949" s="286"/>
      <c r="E14949" s="288"/>
    </row>
    <row r="14950" spans="4:5" ht="14.4" x14ac:dyDescent="0.55000000000000004">
      <c r="D14950" s="286"/>
      <c r="E14950" s="288"/>
    </row>
    <row r="14951" spans="4:5" ht="14.4" x14ac:dyDescent="0.55000000000000004">
      <c r="D14951" s="286"/>
      <c r="E14951" s="288"/>
    </row>
    <row r="14952" spans="4:5" ht="14.4" x14ac:dyDescent="0.55000000000000004">
      <c r="D14952" s="286"/>
      <c r="E14952" s="288"/>
    </row>
    <row r="14953" spans="4:5" ht="14.4" x14ac:dyDescent="0.55000000000000004">
      <c r="D14953" s="286"/>
      <c r="E14953" s="288"/>
    </row>
    <row r="14954" spans="4:5" ht="14.4" x14ac:dyDescent="0.55000000000000004">
      <c r="D14954" s="286"/>
      <c r="E14954" s="288"/>
    </row>
    <row r="14955" spans="4:5" ht="14.4" x14ac:dyDescent="0.55000000000000004">
      <c r="D14955" s="286"/>
      <c r="E14955" s="288"/>
    </row>
    <row r="14956" spans="4:5" ht="14.4" x14ac:dyDescent="0.55000000000000004">
      <c r="D14956" s="286"/>
      <c r="E14956" s="288"/>
    </row>
    <row r="14957" spans="4:5" ht="14.4" x14ac:dyDescent="0.55000000000000004">
      <c r="D14957" s="286"/>
      <c r="E14957" s="288"/>
    </row>
    <row r="14958" spans="4:5" ht="14.4" x14ac:dyDescent="0.55000000000000004">
      <c r="D14958" s="286"/>
      <c r="E14958" s="288"/>
    </row>
    <row r="14959" spans="4:5" ht="14.4" x14ac:dyDescent="0.55000000000000004">
      <c r="D14959" s="286"/>
      <c r="E14959" s="288"/>
    </row>
    <row r="14960" spans="4:5" ht="14.4" x14ac:dyDescent="0.55000000000000004">
      <c r="D14960" s="286"/>
      <c r="E14960" s="288"/>
    </row>
    <row r="14961" spans="4:5" ht="14.4" x14ac:dyDescent="0.55000000000000004">
      <c r="D14961" s="286"/>
      <c r="E14961" s="288"/>
    </row>
    <row r="14962" spans="4:5" ht="14.4" x14ac:dyDescent="0.55000000000000004">
      <c r="D14962" s="286"/>
      <c r="E14962" s="288"/>
    </row>
    <row r="14963" spans="4:5" ht="14.4" x14ac:dyDescent="0.55000000000000004">
      <c r="D14963" s="286"/>
      <c r="E14963" s="288"/>
    </row>
    <row r="14964" spans="4:5" ht="14.4" x14ac:dyDescent="0.55000000000000004">
      <c r="D14964" s="286"/>
      <c r="E14964" s="288"/>
    </row>
    <row r="14965" spans="4:5" ht="14.4" x14ac:dyDescent="0.55000000000000004">
      <c r="D14965" s="286"/>
      <c r="E14965" s="288"/>
    </row>
    <row r="14966" spans="4:5" ht="14.4" x14ac:dyDescent="0.55000000000000004">
      <c r="D14966" s="286"/>
      <c r="E14966" s="288"/>
    </row>
    <row r="14967" spans="4:5" ht="14.4" x14ac:dyDescent="0.55000000000000004">
      <c r="D14967" s="286"/>
      <c r="E14967" s="288"/>
    </row>
    <row r="14968" spans="4:5" ht="14.4" x14ac:dyDescent="0.55000000000000004">
      <c r="D14968" s="286"/>
      <c r="E14968" s="288"/>
    </row>
    <row r="14969" spans="4:5" ht="14.4" x14ac:dyDescent="0.55000000000000004">
      <c r="D14969" s="286"/>
      <c r="E14969" s="288"/>
    </row>
    <row r="14970" spans="4:5" ht="14.4" x14ac:dyDescent="0.55000000000000004">
      <c r="D14970" s="286"/>
      <c r="E14970" s="288"/>
    </row>
    <row r="14971" spans="4:5" ht="14.4" x14ac:dyDescent="0.55000000000000004">
      <c r="D14971" s="286"/>
      <c r="E14971" s="288"/>
    </row>
    <row r="14972" spans="4:5" ht="14.4" x14ac:dyDescent="0.55000000000000004">
      <c r="D14972" s="286"/>
      <c r="E14972" s="288"/>
    </row>
    <row r="14973" spans="4:5" ht="14.4" x14ac:dyDescent="0.55000000000000004">
      <c r="D14973" s="286"/>
      <c r="E14973" s="288"/>
    </row>
    <row r="14974" spans="4:5" ht="14.4" x14ac:dyDescent="0.55000000000000004">
      <c r="D14974" s="286"/>
      <c r="E14974" s="288"/>
    </row>
    <row r="14975" spans="4:5" ht="14.4" x14ac:dyDescent="0.55000000000000004">
      <c r="D14975" s="286"/>
      <c r="E14975" s="288"/>
    </row>
    <row r="14976" spans="4:5" ht="14.4" x14ac:dyDescent="0.55000000000000004">
      <c r="D14976" s="286"/>
      <c r="E14976" s="288"/>
    </row>
    <row r="14977" spans="4:5" ht="14.4" x14ac:dyDescent="0.55000000000000004">
      <c r="D14977" s="286"/>
      <c r="E14977" s="288"/>
    </row>
    <row r="14978" spans="4:5" ht="14.4" x14ac:dyDescent="0.55000000000000004">
      <c r="D14978" s="286"/>
      <c r="E14978" s="288"/>
    </row>
    <row r="14979" spans="4:5" ht="14.4" x14ac:dyDescent="0.55000000000000004">
      <c r="D14979" s="286"/>
      <c r="E14979" s="288"/>
    </row>
    <row r="14980" spans="4:5" ht="14.4" x14ac:dyDescent="0.55000000000000004">
      <c r="D14980" s="286"/>
      <c r="E14980" s="288"/>
    </row>
    <row r="14981" spans="4:5" ht="14.4" x14ac:dyDescent="0.55000000000000004">
      <c r="D14981" s="286"/>
      <c r="E14981" s="288"/>
    </row>
    <row r="14982" spans="4:5" ht="14.4" x14ac:dyDescent="0.55000000000000004">
      <c r="D14982" s="286"/>
      <c r="E14982" s="288"/>
    </row>
    <row r="14983" spans="4:5" ht="14.4" x14ac:dyDescent="0.55000000000000004">
      <c r="D14983" s="286"/>
      <c r="E14983" s="288"/>
    </row>
    <row r="14984" spans="4:5" ht="14.4" x14ac:dyDescent="0.55000000000000004">
      <c r="D14984" s="286"/>
      <c r="E14984" s="288"/>
    </row>
    <row r="14985" spans="4:5" ht="14.4" x14ac:dyDescent="0.55000000000000004">
      <c r="D14985" s="286"/>
      <c r="E14985" s="288"/>
    </row>
    <row r="14986" spans="4:5" ht="14.4" x14ac:dyDescent="0.55000000000000004">
      <c r="D14986" s="286"/>
      <c r="E14986" s="288"/>
    </row>
    <row r="14987" spans="4:5" ht="14.4" x14ac:dyDescent="0.55000000000000004">
      <c r="D14987" s="286"/>
      <c r="E14987" s="288"/>
    </row>
    <row r="14988" spans="4:5" ht="14.4" x14ac:dyDescent="0.55000000000000004">
      <c r="D14988" s="286"/>
      <c r="E14988" s="288"/>
    </row>
    <row r="14989" spans="4:5" ht="14.4" x14ac:dyDescent="0.55000000000000004">
      <c r="D14989" s="286"/>
      <c r="E14989" s="288"/>
    </row>
    <row r="14990" spans="4:5" ht="14.4" x14ac:dyDescent="0.55000000000000004">
      <c r="D14990" s="286"/>
      <c r="E14990" s="288"/>
    </row>
    <row r="14991" spans="4:5" ht="14.4" x14ac:dyDescent="0.55000000000000004">
      <c r="D14991" s="286"/>
      <c r="E14991" s="288"/>
    </row>
    <row r="14992" spans="4:5" ht="14.4" x14ac:dyDescent="0.55000000000000004">
      <c r="D14992" s="286"/>
      <c r="E14992" s="288"/>
    </row>
    <row r="14993" spans="4:5" ht="14.4" x14ac:dyDescent="0.55000000000000004">
      <c r="D14993" s="286"/>
      <c r="E14993" s="288"/>
    </row>
    <row r="14994" spans="4:5" ht="14.4" x14ac:dyDescent="0.55000000000000004">
      <c r="D14994" s="286"/>
      <c r="E14994" s="288"/>
    </row>
    <row r="14995" spans="4:5" ht="14.4" x14ac:dyDescent="0.55000000000000004">
      <c r="D14995" s="286"/>
      <c r="E14995" s="288"/>
    </row>
    <row r="14996" spans="4:5" ht="14.4" x14ac:dyDescent="0.55000000000000004">
      <c r="D14996" s="286"/>
      <c r="E14996" s="288"/>
    </row>
    <row r="14997" spans="4:5" ht="14.4" x14ac:dyDescent="0.55000000000000004">
      <c r="D14997" s="286"/>
      <c r="E14997" s="288"/>
    </row>
    <row r="14998" spans="4:5" ht="14.4" x14ac:dyDescent="0.55000000000000004">
      <c r="D14998" s="286"/>
      <c r="E14998" s="288"/>
    </row>
    <row r="14999" spans="4:5" ht="14.4" x14ac:dyDescent="0.55000000000000004">
      <c r="D14999" s="286"/>
      <c r="E14999" s="288"/>
    </row>
    <row r="15000" spans="4:5" ht="14.4" x14ac:dyDescent="0.55000000000000004">
      <c r="D15000" s="286"/>
      <c r="E15000" s="288"/>
    </row>
    <row r="15001" spans="4:5" ht="14.4" x14ac:dyDescent="0.55000000000000004">
      <c r="D15001" s="286"/>
      <c r="E15001" s="288"/>
    </row>
    <row r="15002" spans="4:5" ht="14.4" x14ac:dyDescent="0.55000000000000004">
      <c r="D15002" s="286"/>
      <c r="E15002" s="288"/>
    </row>
    <row r="15003" spans="4:5" ht="14.4" x14ac:dyDescent="0.55000000000000004">
      <c r="D15003" s="286"/>
      <c r="E15003" s="288"/>
    </row>
    <row r="15004" spans="4:5" ht="14.4" x14ac:dyDescent="0.55000000000000004">
      <c r="D15004" s="286"/>
      <c r="E15004" s="288"/>
    </row>
    <row r="15005" spans="4:5" ht="14.4" x14ac:dyDescent="0.55000000000000004">
      <c r="D15005" s="286"/>
      <c r="E15005" s="288"/>
    </row>
    <row r="15006" spans="4:5" ht="14.4" x14ac:dyDescent="0.55000000000000004">
      <c r="D15006" s="286"/>
      <c r="E15006" s="288"/>
    </row>
    <row r="15007" spans="4:5" ht="14.4" x14ac:dyDescent="0.55000000000000004">
      <c r="D15007" s="286"/>
      <c r="E15007" s="288"/>
    </row>
    <row r="15008" spans="4:5" ht="14.4" x14ac:dyDescent="0.55000000000000004">
      <c r="D15008" s="286"/>
      <c r="E15008" s="288"/>
    </row>
    <row r="15009" spans="4:5" ht="14.4" x14ac:dyDescent="0.55000000000000004">
      <c r="D15009" s="286"/>
      <c r="E15009" s="288"/>
    </row>
    <row r="15010" spans="4:5" ht="14.4" x14ac:dyDescent="0.55000000000000004">
      <c r="D15010" s="286"/>
      <c r="E15010" s="288"/>
    </row>
    <row r="15011" spans="4:5" ht="14.4" x14ac:dyDescent="0.55000000000000004">
      <c r="D15011" s="286"/>
      <c r="E15011" s="288"/>
    </row>
    <row r="15012" spans="4:5" ht="14.4" x14ac:dyDescent="0.55000000000000004">
      <c r="D15012" s="286"/>
      <c r="E15012" s="288"/>
    </row>
    <row r="15013" spans="4:5" ht="14.4" x14ac:dyDescent="0.55000000000000004">
      <c r="D15013" s="286"/>
      <c r="E15013" s="288"/>
    </row>
    <row r="15014" spans="4:5" ht="14.4" x14ac:dyDescent="0.55000000000000004">
      <c r="D15014" s="286"/>
      <c r="E15014" s="288"/>
    </row>
    <row r="15015" spans="4:5" ht="14.4" x14ac:dyDescent="0.55000000000000004">
      <c r="D15015" s="286"/>
      <c r="E15015" s="288"/>
    </row>
    <row r="15016" spans="4:5" ht="14.4" x14ac:dyDescent="0.55000000000000004">
      <c r="D15016" s="286"/>
      <c r="E15016" s="288"/>
    </row>
    <row r="15017" spans="4:5" ht="14.4" x14ac:dyDescent="0.55000000000000004">
      <c r="D15017" s="286"/>
      <c r="E15017" s="288"/>
    </row>
    <row r="15018" spans="4:5" ht="14.4" x14ac:dyDescent="0.55000000000000004">
      <c r="D15018" s="286"/>
      <c r="E15018" s="288"/>
    </row>
    <row r="15019" spans="4:5" ht="14.4" x14ac:dyDescent="0.55000000000000004">
      <c r="D15019" s="286"/>
      <c r="E15019" s="288"/>
    </row>
    <row r="15020" spans="4:5" ht="14.4" x14ac:dyDescent="0.55000000000000004">
      <c r="D15020" s="286"/>
      <c r="E15020" s="288"/>
    </row>
    <row r="15021" spans="4:5" ht="14.4" x14ac:dyDescent="0.55000000000000004">
      <c r="D15021" s="286"/>
      <c r="E15021" s="288"/>
    </row>
    <row r="15022" spans="4:5" ht="14.4" x14ac:dyDescent="0.55000000000000004">
      <c r="D15022" s="286"/>
      <c r="E15022" s="288"/>
    </row>
    <row r="15023" spans="4:5" ht="14.4" x14ac:dyDescent="0.55000000000000004">
      <c r="D15023" s="286"/>
      <c r="E15023" s="288"/>
    </row>
    <row r="15024" spans="4:5" ht="14.4" x14ac:dyDescent="0.55000000000000004">
      <c r="D15024" s="286"/>
      <c r="E15024" s="288"/>
    </row>
    <row r="15025" spans="4:5" ht="14.4" x14ac:dyDescent="0.55000000000000004">
      <c r="D15025" s="286"/>
      <c r="E15025" s="288"/>
    </row>
    <row r="15026" spans="4:5" ht="14.4" x14ac:dyDescent="0.55000000000000004">
      <c r="D15026" s="286"/>
      <c r="E15026" s="288"/>
    </row>
    <row r="15027" spans="4:5" ht="14.4" x14ac:dyDescent="0.55000000000000004">
      <c r="D15027" s="286"/>
      <c r="E15027" s="288"/>
    </row>
    <row r="15028" spans="4:5" ht="14.4" x14ac:dyDescent="0.55000000000000004">
      <c r="D15028" s="286"/>
      <c r="E15028" s="288"/>
    </row>
    <row r="15029" spans="4:5" ht="14.4" x14ac:dyDescent="0.55000000000000004">
      <c r="D15029" s="286"/>
      <c r="E15029" s="288"/>
    </row>
    <row r="15030" spans="4:5" ht="14.4" x14ac:dyDescent="0.55000000000000004">
      <c r="D15030" s="286"/>
      <c r="E15030" s="288"/>
    </row>
    <row r="15031" spans="4:5" ht="14.4" x14ac:dyDescent="0.55000000000000004">
      <c r="D15031" s="286"/>
      <c r="E15031" s="288"/>
    </row>
    <row r="15032" spans="4:5" ht="14.4" x14ac:dyDescent="0.55000000000000004">
      <c r="D15032" s="286"/>
      <c r="E15032" s="288"/>
    </row>
    <row r="15033" spans="4:5" ht="14.4" x14ac:dyDescent="0.55000000000000004">
      <c r="D15033" s="286"/>
      <c r="E15033" s="288"/>
    </row>
    <row r="15034" spans="4:5" ht="14.4" x14ac:dyDescent="0.55000000000000004">
      <c r="D15034" s="286"/>
      <c r="E15034" s="288"/>
    </row>
    <row r="15035" spans="4:5" ht="14.4" x14ac:dyDescent="0.55000000000000004">
      <c r="D15035" s="286"/>
      <c r="E15035" s="288"/>
    </row>
    <row r="15036" spans="4:5" ht="14.4" x14ac:dyDescent="0.55000000000000004">
      <c r="D15036" s="286"/>
      <c r="E15036" s="288"/>
    </row>
    <row r="15037" spans="4:5" ht="14.4" x14ac:dyDescent="0.55000000000000004">
      <c r="D15037" s="286"/>
      <c r="E15037" s="288"/>
    </row>
    <row r="15038" spans="4:5" ht="14.4" x14ac:dyDescent="0.55000000000000004">
      <c r="D15038" s="286"/>
      <c r="E15038" s="288"/>
    </row>
    <row r="15039" spans="4:5" ht="14.4" x14ac:dyDescent="0.55000000000000004">
      <c r="D15039" s="286"/>
      <c r="E15039" s="288"/>
    </row>
    <row r="15040" spans="4:5" ht="14.4" x14ac:dyDescent="0.55000000000000004">
      <c r="D15040" s="286"/>
      <c r="E15040" s="288"/>
    </row>
    <row r="15041" spans="4:5" ht="14.4" x14ac:dyDescent="0.55000000000000004">
      <c r="D15041" s="286"/>
      <c r="E15041" s="288"/>
    </row>
    <row r="15042" spans="4:5" ht="14.4" x14ac:dyDescent="0.55000000000000004">
      <c r="D15042" s="286"/>
      <c r="E15042" s="288"/>
    </row>
    <row r="15043" spans="4:5" ht="14.4" x14ac:dyDescent="0.55000000000000004">
      <c r="D15043" s="286"/>
      <c r="E15043" s="288"/>
    </row>
    <row r="15044" spans="4:5" ht="14.4" x14ac:dyDescent="0.55000000000000004">
      <c r="D15044" s="286"/>
      <c r="E15044" s="288"/>
    </row>
    <row r="15045" spans="4:5" ht="14.4" x14ac:dyDescent="0.55000000000000004">
      <c r="D15045" s="286"/>
      <c r="E15045" s="288"/>
    </row>
    <row r="15046" spans="4:5" ht="14.4" x14ac:dyDescent="0.55000000000000004">
      <c r="D15046" s="286"/>
      <c r="E15046" s="288"/>
    </row>
    <row r="15047" spans="4:5" ht="14.4" x14ac:dyDescent="0.55000000000000004">
      <c r="D15047" s="286"/>
      <c r="E15047" s="288"/>
    </row>
    <row r="15048" spans="4:5" ht="14.4" x14ac:dyDescent="0.55000000000000004">
      <c r="D15048" s="286"/>
      <c r="E15048" s="288"/>
    </row>
    <row r="15049" spans="4:5" ht="14.4" x14ac:dyDescent="0.55000000000000004">
      <c r="D15049" s="286"/>
      <c r="E15049" s="288"/>
    </row>
    <row r="15050" spans="4:5" ht="14.4" x14ac:dyDescent="0.55000000000000004">
      <c r="D15050" s="286"/>
      <c r="E15050" s="288"/>
    </row>
    <row r="15051" spans="4:5" ht="14.4" x14ac:dyDescent="0.55000000000000004">
      <c r="D15051" s="286"/>
      <c r="E15051" s="288"/>
    </row>
    <row r="15052" spans="4:5" ht="14.4" x14ac:dyDescent="0.55000000000000004">
      <c r="D15052" s="286"/>
      <c r="E15052" s="288"/>
    </row>
    <row r="15053" spans="4:5" ht="14.4" x14ac:dyDescent="0.55000000000000004">
      <c r="D15053" s="286"/>
      <c r="E15053" s="288"/>
    </row>
    <row r="15054" spans="4:5" ht="14.4" x14ac:dyDescent="0.55000000000000004">
      <c r="D15054" s="286"/>
      <c r="E15054" s="288"/>
    </row>
    <row r="15055" spans="4:5" ht="14.4" x14ac:dyDescent="0.55000000000000004">
      <c r="D15055" s="286"/>
      <c r="E15055" s="288"/>
    </row>
    <row r="15056" spans="4:5" ht="14.4" x14ac:dyDescent="0.55000000000000004">
      <c r="D15056" s="286"/>
      <c r="E15056" s="288"/>
    </row>
    <row r="15057" spans="4:5" ht="14.4" x14ac:dyDescent="0.55000000000000004">
      <c r="D15057" s="286"/>
      <c r="E15057" s="288"/>
    </row>
    <row r="15058" spans="4:5" ht="14.4" x14ac:dyDescent="0.55000000000000004">
      <c r="D15058" s="286"/>
      <c r="E15058" s="288"/>
    </row>
    <row r="15059" spans="4:5" ht="14.4" x14ac:dyDescent="0.55000000000000004">
      <c r="D15059" s="286"/>
      <c r="E15059" s="288"/>
    </row>
    <row r="15060" spans="4:5" ht="14.4" x14ac:dyDescent="0.55000000000000004">
      <c r="D15060" s="286"/>
      <c r="E15060" s="288"/>
    </row>
    <row r="15061" spans="4:5" ht="14.4" x14ac:dyDescent="0.55000000000000004">
      <c r="D15061" s="286"/>
      <c r="E15061" s="288"/>
    </row>
    <row r="15062" spans="4:5" ht="14.4" x14ac:dyDescent="0.55000000000000004">
      <c r="D15062" s="286"/>
      <c r="E15062" s="288"/>
    </row>
    <row r="15063" spans="4:5" ht="14.4" x14ac:dyDescent="0.55000000000000004">
      <c r="D15063" s="286"/>
      <c r="E15063" s="288"/>
    </row>
    <row r="15064" spans="4:5" ht="14.4" x14ac:dyDescent="0.55000000000000004">
      <c r="D15064" s="286"/>
      <c r="E15064" s="288"/>
    </row>
    <row r="15065" spans="4:5" ht="14.4" x14ac:dyDescent="0.55000000000000004">
      <c r="D15065" s="286"/>
      <c r="E15065" s="288"/>
    </row>
    <row r="15066" spans="4:5" ht="14.4" x14ac:dyDescent="0.55000000000000004">
      <c r="D15066" s="286"/>
      <c r="E15066" s="288"/>
    </row>
    <row r="15067" spans="4:5" ht="14.4" x14ac:dyDescent="0.55000000000000004">
      <c r="D15067" s="286"/>
      <c r="E15067" s="288"/>
    </row>
    <row r="15068" spans="4:5" ht="14.4" x14ac:dyDescent="0.55000000000000004">
      <c r="D15068" s="286"/>
      <c r="E15068" s="288"/>
    </row>
    <row r="15069" spans="4:5" ht="14.4" x14ac:dyDescent="0.55000000000000004">
      <c r="D15069" s="286"/>
      <c r="E15069" s="288"/>
    </row>
    <row r="15070" spans="4:5" ht="14.4" x14ac:dyDescent="0.55000000000000004">
      <c r="D15070" s="286"/>
      <c r="E15070" s="288"/>
    </row>
    <row r="15071" spans="4:5" ht="14.4" x14ac:dyDescent="0.55000000000000004">
      <c r="D15071" s="286"/>
      <c r="E15071" s="288"/>
    </row>
    <row r="15072" spans="4:5" ht="14.4" x14ac:dyDescent="0.55000000000000004">
      <c r="D15072" s="286"/>
      <c r="E15072" s="288"/>
    </row>
    <row r="15073" spans="4:5" ht="14.4" x14ac:dyDescent="0.55000000000000004">
      <c r="D15073" s="286"/>
      <c r="E15073" s="288"/>
    </row>
    <row r="15074" spans="4:5" ht="14.4" x14ac:dyDescent="0.55000000000000004">
      <c r="D15074" s="286"/>
      <c r="E15074" s="288"/>
    </row>
    <row r="15075" spans="4:5" ht="14.4" x14ac:dyDescent="0.55000000000000004">
      <c r="D15075" s="286"/>
      <c r="E15075" s="288"/>
    </row>
    <row r="15076" spans="4:5" ht="14.4" x14ac:dyDescent="0.55000000000000004">
      <c r="D15076" s="286"/>
      <c r="E15076" s="288"/>
    </row>
    <row r="15077" spans="4:5" ht="14.4" x14ac:dyDescent="0.55000000000000004">
      <c r="D15077" s="286"/>
      <c r="E15077" s="288"/>
    </row>
    <row r="15078" spans="4:5" ht="14.4" x14ac:dyDescent="0.55000000000000004">
      <c r="D15078" s="286"/>
      <c r="E15078" s="288"/>
    </row>
    <row r="15079" spans="4:5" ht="14.4" x14ac:dyDescent="0.55000000000000004">
      <c r="D15079" s="286"/>
      <c r="E15079" s="288"/>
    </row>
    <row r="15080" spans="4:5" ht="14.4" x14ac:dyDescent="0.55000000000000004">
      <c r="D15080" s="286"/>
      <c r="E15080" s="288"/>
    </row>
    <row r="15081" spans="4:5" ht="14.4" x14ac:dyDescent="0.55000000000000004">
      <c r="D15081" s="286"/>
      <c r="E15081" s="288"/>
    </row>
    <row r="15082" spans="4:5" ht="14.4" x14ac:dyDescent="0.55000000000000004">
      <c r="D15082" s="286"/>
      <c r="E15082" s="288"/>
    </row>
    <row r="15083" spans="4:5" ht="14.4" x14ac:dyDescent="0.55000000000000004">
      <c r="D15083" s="286"/>
      <c r="E15083" s="288"/>
    </row>
    <row r="15084" spans="4:5" ht="14.4" x14ac:dyDescent="0.55000000000000004">
      <c r="D15084" s="286"/>
      <c r="E15084" s="288"/>
    </row>
    <row r="15085" spans="4:5" ht="14.4" x14ac:dyDescent="0.55000000000000004">
      <c r="D15085" s="286"/>
      <c r="E15085" s="288"/>
    </row>
    <row r="15086" spans="4:5" ht="14.4" x14ac:dyDescent="0.55000000000000004">
      <c r="D15086" s="286"/>
      <c r="E15086" s="288"/>
    </row>
    <row r="15087" spans="4:5" ht="14.4" x14ac:dyDescent="0.55000000000000004">
      <c r="D15087" s="286"/>
      <c r="E15087" s="288"/>
    </row>
    <row r="15088" spans="4:5" ht="14.4" x14ac:dyDescent="0.55000000000000004">
      <c r="D15088" s="286"/>
      <c r="E15088" s="288"/>
    </row>
    <row r="15089" spans="4:5" ht="14.4" x14ac:dyDescent="0.55000000000000004">
      <c r="D15089" s="286"/>
      <c r="E15089" s="288"/>
    </row>
    <row r="15090" spans="4:5" ht="14.4" x14ac:dyDescent="0.55000000000000004">
      <c r="D15090" s="286"/>
      <c r="E15090" s="288"/>
    </row>
    <row r="15091" spans="4:5" ht="14.4" x14ac:dyDescent="0.55000000000000004">
      <c r="D15091" s="286"/>
      <c r="E15091" s="288"/>
    </row>
    <row r="15092" spans="4:5" ht="14.4" x14ac:dyDescent="0.55000000000000004">
      <c r="D15092" s="286"/>
      <c r="E15092" s="288"/>
    </row>
    <row r="15093" spans="4:5" ht="14.4" x14ac:dyDescent="0.55000000000000004">
      <c r="D15093" s="286"/>
      <c r="E15093" s="288"/>
    </row>
    <row r="15094" spans="4:5" ht="14.4" x14ac:dyDescent="0.55000000000000004">
      <c r="D15094" s="286"/>
      <c r="E15094" s="288"/>
    </row>
    <row r="15095" spans="4:5" ht="14.4" x14ac:dyDescent="0.55000000000000004">
      <c r="D15095" s="286"/>
      <c r="E15095" s="288"/>
    </row>
    <row r="15096" spans="4:5" ht="14.4" x14ac:dyDescent="0.55000000000000004">
      <c r="D15096" s="286"/>
      <c r="E15096" s="288"/>
    </row>
    <row r="15097" spans="4:5" ht="14.4" x14ac:dyDescent="0.55000000000000004">
      <c r="D15097" s="286"/>
      <c r="E15097" s="288"/>
    </row>
    <row r="15098" spans="4:5" ht="14.4" x14ac:dyDescent="0.55000000000000004">
      <c r="D15098" s="286"/>
      <c r="E15098" s="288"/>
    </row>
    <row r="15099" spans="4:5" ht="14.4" x14ac:dyDescent="0.55000000000000004">
      <c r="D15099" s="286"/>
      <c r="E15099" s="288"/>
    </row>
    <row r="15100" spans="4:5" ht="14.4" x14ac:dyDescent="0.55000000000000004">
      <c r="D15100" s="286"/>
      <c r="E15100" s="288"/>
    </row>
    <row r="15101" spans="4:5" ht="14.4" x14ac:dyDescent="0.55000000000000004">
      <c r="D15101" s="286"/>
      <c r="E15101" s="288"/>
    </row>
    <row r="15102" spans="4:5" ht="14.4" x14ac:dyDescent="0.55000000000000004">
      <c r="D15102" s="286"/>
      <c r="E15102" s="288"/>
    </row>
    <row r="15103" spans="4:5" ht="14.4" x14ac:dyDescent="0.55000000000000004">
      <c r="D15103" s="286"/>
      <c r="E15103" s="288"/>
    </row>
    <row r="15104" spans="4:5" ht="14.4" x14ac:dyDescent="0.55000000000000004">
      <c r="D15104" s="286"/>
      <c r="E15104" s="288"/>
    </row>
    <row r="15105" spans="4:5" ht="14.4" x14ac:dyDescent="0.55000000000000004">
      <c r="D15105" s="286"/>
      <c r="E15105" s="288"/>
    </row>
    <row r="15106" spans="4:5" ht="14.4" x14ac:dyDescent="0.55000000000000004">
      <c r="D15106" s="286"/>
      <c r="E15106" s="288"/>
    </row>
    <row r="15107" spans="4:5" ht="14.4" x14ac:dyDescent="0.55000000000000004">
      <c r="D15107" s="286"/>
      <c r="E15107" s="288"/>
    </row>
    <row r="15108" spans="4:5" ht="14.4" x14ac:dyDescent="0.55000000000000004">
      <c r="D15108" s="286"/>
      <c r="E15108" s="288"/>
    </row>
    <row r="15109" spans="4:5" ht="14.4" x14ac:dyDescent="0.55000000000000004">
      <c r="D15109" s="286"/>
      <c r="E15109" s="288"/>
    </row>
    <row r="15110" spans="4:5" ht="14.4" x14ac:dyDescent="0.55000000000000004">
      <c r="D15110" s="286"/>
      <c r="E15110" s="288"/>
    </row>
    <row r="15111" spans="4:5" ht="14.4" x14ac:dyDescent="0.55000000000000004">
      <c r="D15111" s="286"/>
      <c r="E15111" s="288"/>
    </row>
    <row r="15112" spans="4:5" ht="14.4" x14ac:dyDescent="0.55000000000000004">
      <c r="D15112" s="286"/>
      <c r="E15112" s="288"/>
    </row>
    <row r="15113" spans="4:5" ht="14.4" x14ac:dyDescent="0.55000000000000004">
      <c r="D15113" s="286"/>
      <c r="E15113" s="288"/>
    </row>
    <row r="15114" spans="4:5" ht="14.4" x14ac:dyDescent="0.55000000000000004">
      <c r="D15114" s="286"/>
      <c r="E15114" s="288"/>
    </row>
    <row r="15115" spans="4:5" ht="14.4" x14ac:dyDescent="0.55000000000000004">
      <c r="D15115" s="286"/>
      <c r="E15115" s="288"/>
    </row>
    <row r="15116" spans="4:5" ht="14.4" x14ac:dyDescent="0.55000000000000004">
      <c r="D15116" s="286"/>
      <c r="E15116" s="288"/>
    </row>
    <row r="15117" spans="4:5" ht="14.4" x14ac:dyDescent="0.55000000000000004">
      <c r="D15117" s="286"/>
      <c r="E15117" s="288"/>
    </row>
    <row r="15118" spans="4:5" ht="14.4" x14ac:dyDescent="0.55000000000000004">
      <c r="D15118" s="286"/>
      <c r="E15118" s="288"/>
    </row>
    <row r="15119" spans="4:5" ht="14.4" x14ac:dyDescent="0.55000000000000004">
      <c r="D15119" s="286"/>
      <c r="E15119" s="288"/>
    </row>
    <row r="15120" spans="4:5" ht="14.4" x14ac:dyDescent="0.55000000000000004">
      <c r="D15120" s="286"/>
      <c r="E15120" s="288"/>
    </row>
    <row r="15121" spans="4:5" ht="14.4" x14ac:dyDescent="0.55000000000000004">
      <c r="D15121" s="286"/>
      <c r="E15121" s="288"/>
    </row>
    <row r="15122" spans="4:5" ht="14.4" x14ac:dyDescent="0.55000000000000004">
      <c r="D15122" s="286"/>
      <c r="E15122" s="288"/>
    </row>
    <row r="15123" spans="4:5" ht="14.4" x14ac:dyDescent="0.55000000000000004">
      <c r="D15123" s="286"/>
      <c r="E15123" s="288"/>
    </row>
    <row r="15124" spans="4:5" ht="14.4" x14ac:dyDescent="0.55000000000000004">
      <c r="D15124" s="286"/>
      <c r="E15124" s="288"/>
    </row>
    <row r="15125" spans="4:5" ht="14.4" x14ac:dyDescent="0.55000000000000004">
      <c r="D15125" s="286"/>
      <c r="E15125" s="288"/>
    </row>
    <row r="15126" spans="4:5" ht="14.4" x14ac:dyDescent="0.55000000000000004">
      <c r="D15126" s="286"/>
      <c r="E15126" s="288"/>
    </row>
    <row r="15127" spans="4:5" ht="14.4" x14ac:dyDescent="0.55000000000000004">
      <c r="D15127" s="286"/>
      <c r="E15127" s="288"/>
    </row>
    <row r="15128" spans="4:5" ht="14.4" x14ac:dyDescent="0.55000000000000004">
      <c r="D15128" s="286"/>
      <c r="E15128" s="288"/>
    </row>
    <row r="15129" spans="4:5" ht="14.4" x14ac:dyDescent="0.55000000000000004">
      <c r="D15129" s="286"/>
      <c r="E15129" s="288"/>
    </row>
    <row r="15130" spans="4:5" ht="14.4" x14ac:dyDescent="0.55000000000000004">
      <c r="D15130" s="286"/>
      <c r="E15130" s="288"/>
    </row>
    <row r="15131" spans="4:5" ht="14.4" x14ac:dyDescent="0.55000000000000004">
      <c r="D15131" s="286"/>
      <c r="E15131" s="288"/>
    </row>
    <row r="15132" spans="4:5" ht="14.4" x14ac:dyDescent="0.55000000000000004">
      <c r="D15132" s="286"/>
      <c r="E15132" s="288"/>
    </row>
    <row r="15133" spans="4:5" ht="14.4" x14ac:dyDescent="0.55000000000000004">
      <c r="D15133" s="286"/>
      <c r="E15133" s="288"/>
    </row>
    <row r="15134" spans="4:5" ht="14.4" x14ac:dyDescent="0.55000000000000004">
      <c r="D15134" s="286"/>
      <c r="E15134" s="288"/>
    </row>
    <row r="15135" spans="4:5" ht="14.4" x14ac:dyDescent="0.55000000000000004">
      <c r="D15135" s="286"/>
      <c r="E15135" s="288"/>
    </row>
    <row r="15136" spans="4:5" ht="14.4" x14ac:dyDescent="0.55000000000000004">
      <c r="D15136" s="286"/>
      <c r="E15136" s="288"/>
    </row>
    <row r="15137" spans="4:5" ht="14.4" x14ac:dyDescent="0.55000000000000004">
      <c r="D15137" s="286"/>
      <c r="E15137" s="288"/>
    </row>
    <row r="15138" spans="4:5" ht="14.4" x14ac:dyDescent="0.55000000000000004">
      <c r="D15138" s="286"/>
      <c r="E15138" s="288"/>
    </row>
    <row r="15139" spans="4:5" ht="14.4" x14ac:dyDescent="0.55000000000000004">
      <c r="D15139" s="286"/>
      <c r="E15139" s="288"/>
    </row>
    <row r="15140" spans="4:5" ht="14.4" x14ac:dyDescent="0.55000000000000004">
      <c r="D15140" s="286"/>
      <c r="E15140" s="288"/>
    </row>
    <row r="15141" spans="4:5" ht="14.4" x14ac:dyDescent="0.55000000000000004">
      <c r="D15141" s="286"/>
      <c r="E15141" s="288"/>
    </row>
    <row r="15142" spans="4:5" ht="14.4" x14ac:dyDescent="0.55000000000000004">
      <c r="D15142" s="286"/>
      <c r="E15142" s="288"/>
    </row>
    <row r="15143" spans="4:5" ht="14.4" x14ac:dyDescent="0.55000000000000004">
      <c r="D15143" s="286"/>
      <c r="E15143" s="288"/>
    </row>
    <row r="15144" spans="4:5" ht="14.4" x14ac:dyDescent="0.55000000000000004">
      <c r="D15144" s="286"/>
      <c r="E15144" s="288"/>
    </row>
    <row r="15145" spans="4:5" ht="14.4" x14ac:dyDescent="0.55000000000000004">
      <c r="D15145" s="286"/>
      <c r="E15145" s="288"/>
    </row>
    <row r="15146" spans="4:5" ht="14.4" x14ac:dyDescent="0.55000000000000004">
      <c r="D15146" s="286"/>
      <c r="E15146" s="288"/>
    </row>
    <row r="15147" spans="4:5" ht="14.4" x14ac:dyDescent="0.55000000000000004">
      <c r="D15147" s="286"/>
      <c r="E15147" s="288"/>
    </row>
    <row r="15148" spans="4:5" ht="14.4" x14ac:dyDescent="0.55000000000000004">
      <c r="D15148" s="286"/>
      <c r="E15148" s="288"/>
    </row>
    <row r="15149" spans="4:5" ht="14.4" x14ac:dyDescent="0.55000000000000004">
      <c r="D15149" s="286"/>
      <c r="E15149" s="288"/>
    </row>
    <row r="15150" spans="4:5" ht="14.4" x14ac:dyDescent="0.55000000000000004">
      <c r="D15150" s="286"/>
      <c r="E15150" s="288"/>
    </row>
    <row r="15151" spans="4:5" ht="14.4" x14ac:dyDescent="0.55000000000000004">
      <c r="D15151" s="286"/>
      <c r="E15151" s="288"/>
    </row>
    <row r="15152" spans="4:5" ht="14.4" x14ac:dyDescent="0.55000000000000004">
      <c r="D15152" s="286"/>
      <c r="E15152" s="288"/>
    </row>
    <row r="15153" spans="4:5" ht="14.4" x14ac:dyDescent="0.55000000000000004">
      <c r="D15153" s="286"/>
      <c r="E15153" s="288"/>
    </row>
    <row r="15154" spans="4:5" ht="14.4" x14ac:dyDescent="0.55000000000000004">
      <c r="D15154" s="286"/>
      <c r="E15154" s="288"/>
    </row>
    <row r="15155" spans="4:5" ht="14.4" x14ac:dyDescent="0.55000000000000004">
      <c r="D15155" s="286"/>
      <c r="E15155" s="288"/>
    </row>
    <row r="15156" spans="4:5" ht="14.4" x14ac:dyDescent="0.55000000000000004">
      <c r="D15156" s="286"/>
      <c r="E15156" s="288"/>
    </row>
    <row r="15157" spans="4:5" ht="14.4" x14ac:dyDescent="0.55000000000000004">
      <c r="D15157" s="286"/>
      <c r="E15157" s="288"/>
    </row>
    <row r="15158" spans="4:5" ht="14.4" x14ac:dyDescent="0.55000000000000004">
      <c r="D15158" s="286"/>
      <c r="E15158" s="288"/>
    </row>
    <row r="15159" spans="4:5" ht="14.4" x14ac:dyDescent="0.55000000000000004">
      <c r="D15159" s="286"/>
      <c r="E15159" s="288"/>
    </row>
    <row r="15160" spans="4:5" ht="14.4" x14ac:dyDescent="0.55000000000000004">
      <c r="D15160" s="286"/>
      <c r="E15160" s="288"/>
    </row>
    <row r="15161" spans="4:5" ht="14.4" x14ac:dyDescent="0.55000000000000004">
      <c r="D15161" s="286"/>
      <c r="E15161" s="288"/>
    </row>
    <row r="15162" spans="4:5" ht="14.4" x14ac:dyDescent="0.55000000000000004">
      <c r="D15162" s="286"/>
      <c r="E15162" s="288"/>
    </row>
    <row r="15163" spans="4:5" ht="14.4" x14ac:dyDescent="0.55000000000000004">
      <c r="D15163" s="286"/>
      <c r="E15163" s="288"/>
    </row>
    <row r="15164" spans="4:5" ht="14.4" x14ac:dyDescent="0.55000000000000004">
      <c r="D15164" s="286"/>
      <c r="E15164" s="288"/>
    </row>
    <row r="15165" spans="4:5" ht="14.4" x14ac:dyDescent="0.55000000000000004">
      <c r="D15165" s="286"/>
      <c r="E15165" s="288"/>
    </row>
    <row r="15166" spans="4:5" ht="14.4" x14ac:dyDescent="0.55000000000000004">
      <c r="D15166" s="286"/>
      <c r="E15166" s="288"/>
    </row>
    <row r="15167" spans="4:5" ht="14.4" x14ac:dyDescent="0.55000000000000004">
      <c r="D15167" s="286"/>
      <c r="E15167" s="288"/>
    </row>
    <row r="15168" spans="4:5" ht="14.4" x14ac:dyDescent="0.55000000000000004">
      <c r="D15168" s="286"/>
      <c r="E15168" s="288"/>
    </row>
    <row r="15169" spans="4:5" ht="14.4" x14ac:dyDescent="0.55000000000000004">
      <c r="D15169" s="286"/>
      <c r="E15169" s="288"/>
    </row>
    <row r="15170" spans="4:5" ht="14.4" x14ac:dyDescent="0.55000000000000004">
      <c r="D15170" s="286"/>
      <c r="E15170" s="288"/>
    </row>
    <row r="15171" spans="4:5" ht="14.4" x14ac:dyDescent="0.55000000000000004">
      <c r="D15171" s="286"/>
      <c r="E15171" s="288"/>
    </row>
    <row r="15172" spans="4:5" ht="14.4" x14ac:dyDescent="0.55000000000000004">
      <c r="D15172" s="286"/>
      <c r="E15172" s="288"/>
    </row>
    <row r="15173" spans="4:5" ht="14.4" x14ac:dyDescent="0.55000000000000004">
      <c r="D15173" s="286"/>
      <c r="E15173" s="288"/>
    </row>
    <row r="15174" spans="4:5" ht="14.4" x14ac:dyDescent="0.55000000000000004">
      <c r="D15174" s="286"/>
      <c r="E15174" s="288"/>
    </row>
    <row r="15175" spans="4:5" ht="14.4" x14ac:dyDescent="0.55000000000000004">
      <c r="D15175" s="286"/>
      <c r="E15175" s="288"/>
    </row>
    <row r="15176" spans="4:5" ht="14.4" x14ac:dyDescent="0.55000000000000004">
      <c r="D15176" s="286"/>
      <c r="E15176" s="288"/>
    </row>
    <row r="15177" spans="4:5" ht="14.4" x14ac:dyDescent="0.55000000000000004">
      <c r="D15177" s="286"/>
      <c r="E15177" s="288"/>
    </row>
    <row r="15178" spans="4:5" ht="14.4" x14ac:dyDescent="0.55000000000000004">
      <c r="D15178" s="286"/>
      <c r="E15178" s="288"/>
    </row>
    <row r="15179" spans="4:5" ht="14.4" x14ac:dyDescent="0.55000000000000004">
      <c r="D15179" s="286"/>
      <c r="E15179" s="288"/>
    </row>
    <row r="15180" spans="4:5" ht="14.4" x14ac:dyDescent="0.55000000000000004">
      <c r="D15180" s="286"/>
      <c r="E15180" s="288"/>
    </row>
    <row r="15181" spans="4:5" ht="14.4" x14ac:dyDescent="0.55000000000000004">
      <c r="D15181" s="286"/>
      <c r="E15181" s="288"/>
    </row>
    <row r="15182" spans="4:5" ht="14.4" x14ac:dyDescent="0.55000000000000004">
      <c r="D15182" s="286"/>
      <c r="E15182" s="288"/>
    </row>
    <row r="15183" spans="4:5" ht="14.4" x14ac:dyDescent="0.55000000000000004">
      <c r="D15183" s="286"/>
      <c r="E15183" s="288"/>
    </row>
    <row r="15184" spans="4:5" ht="14.4" x14ac:dyDescent="0.55000000000000004">
      <c r="D15184" s="286"/>
      <c r="E15184" s="288"/>
    </row>
    <row r="15185" spans="4:5" ht="14.4" x14ac:dyDescent="0.55000000000000004">
      <c r="D15185" s="286"/>
      <c r="E15185" s="288"/>
    </row>
    <row r="15186" spans="4:5" ht="14.4" x14ac:dyDescent="0.55000000000000004">
      <c r="D15186" s="286"/>
      <c r="E15186" s="288"/>
    </row>
    <row r="15187" spans="4:5" ht="14.4" x14ac:dyDescent="0.55000000000000004">
      <c r="D15187" s="286"/>
      <c r="E15187" s="288"/>
    </row>
    <row r="15188" spans="4:5" ht="14.4" x14ac:dyDescent="0.55000000000000004">
      <c r="D15188" s="286"/>
      <c r="E15188" s="288"/>
    </row>
    <row r="15189" spans="4:5" ht="14.4" x14ac:dyDescent="0.55000000000000004">
      <c r="D15189" s="286"/>
      <c r="E15189" s="288"/>
    </row>
    <row r="15190" spans="4:5" ht="14.4" x14ac:dyDescent="0.55000000000000004">
      <c r="D15190" s="286"/>
      <c r="E15190" s="288"/>
    </row>
    <row r="15191" spans="4:5" ht="14.4" x14ac:dyDescent="0.55000000000000004">
      <c r="D15191" s="286"/>
      <c r="E15191" s="288"/>
    </row>
    <row r="15192" spans="4:5" ht="14.4" x14ac:dyDescent="0.55000000000000004">
      <c r="D15192" s="286"/>
      <c r="E15192" s="288"/>
    </row>
    <row r="15193" spans="4:5" ht="14.4" x14ac:dyDescent="0.55000000000000004">
      <c r="D15193" s="286"/>
      <c r="E15193" s="288"/>
    </row>
    <row r="15194" spans="4:5" ht="14.4" x14ac:dyDescent="0.55000000000000004">
      <c r="D15194" s="286"/>
      <c r="E15194" s="288"/>
    </row>
    <row r="15195" spans="4:5" ht="14.4" x14ac:dyDescent="0.55000000000000004">
      <c r="D15195" s="286"/>
      <c r="E15195" s="288"/>
    </row>
    <row r="15196" spans="4:5" ht="14.4" x14ac:dyDescent="0.55000000000000004">
      <c r="D15196" s="286"/>
      <c r="E15196" s="288"/>
    </row>
    <row r="15197" spans="4:5" ht="14.4" x14ac:dyDescent="0.55000000000000004">
      <c r="D15197" s="286"/>
      <c r="E15197" s="288"/>
    </row>
    <row r="15198" spans="4:5" ht="14.4" x14ac:dyDescent="0.55000000000000004">
      <c r="D15198" s="286"/>
      <c r="E15198" s="288"/>
    </row>
    <row r="15199" spans="4:5" ht="14.4" x14ac:dyDescent="0.55000000000000004">
      <c r="D15199" s="286"/>
      <c r="E15199" s="288"/>
    </row>
    <row r="15200" spans="4:5" ht="14.4" x14ac:dyDescent="0.55000000000000004">
      <c r="D15200" s="286"/>
      <c r="E15200" s="288"/>
    </row>
    <row r="15201" spans="4:5" ht="14.4" x14ac:dyDescent="0.55000000000000004">
      <c r="D15201" s="286"/>
      <c r="E15201" s="288"/>
    </row>
    <row r="15202" spans="4:5" ht="14.4" x14ac:dyDescent="0.55000000000000004">
      <c r="D15202" s="286"/>
      <c r="E15202" s="288"/>
    </row>
    <row r="15203" spans="4:5" ht="14.4" x14ac:dyDescent="0.55000000000000004">
      <c r="D15203" s="286"/>
      <c r="E15203" s="288"/>
    </row>
    <row r="15204" spans="4:5" ht="14.4" x14ac:dyDescent="0.55000000000000004">
      <c r="D15204" s="286"/>
      <c r="E15204" s="288"/>
    </row>
    <row r="15205" spans="4:5" ht="14.4" x14ac:dyDescent="0.55000000000000004">
      <c r="D15205" s="286"/>
      <c r="E15205" s="288"/>
    </row>
    <row r="15206" spans="4:5" ht="14.4" x14ac:dyDescent="0.55000000000000004">
      <c r="D15206" s="286"/>
      <c r="E15206" s="288"/>
    </row>
    <row r="15207" spans="4:5" ht="14.4" x14ac:dyDescent="0.55000000000000004">
      <c r="D15207" s="286"/>
      <c r="E15207" s="288"/>
    </row>
    <row r="15208" spans="4:5" ht="14.4" x14ac:dyDescent="0.55000000000000004">
      <c r="D15208" s="286"/>
      <c r="E15208" s="288"/>
    </row>
    <row r="15209" spans="4:5" ht="14.4" x14ac:dyDescent="0.55000000000000004">
      <c r="D15209" s="286"/>
      <c r="E15209" s="288"/>
    </row>
    <row r="15210" spans="4:5" ht="14.4" x14ac:dyDescent="0.55000000000000004">
      <c r="D15210" s="286"/>
      <c r="E15210" s="288"/>
    </row>
    <row r="15211" spans="4:5" ht="14.4" x14ac:dyDescent="0.55000000000000004">
      <c r="D15211" s="286"/>
      <c r="E15211" s="288"/>
    </row>
    <row r="15212" spans="4:5" ht="14.4" x14ac:dyDescent="0.55000000000000004">
      <c r="D15212" s="286"/>
      <c r="E15212" s="288"/>
    </row>
    <row r="15213" spans="4:5" ht="14.4" x14ac:dyDescent="0.55000000000000004">
      <c r="D15213" s="286"/>
      <c r="E15213" s="288"/>
    </row>
    <row r="15214" spans="4:5" ht="14.4" x14ac:dyDescent="0.55000000000000004">
      <c r="D15214" s="286"/>
      <c r="E15214" s="288"/>
    </row>
    <row r="15215" spans="4:5" ht="14.4" x14ac:dyDescent="0.55000000000000004">
      <c r="D15215" s="286"/>
      <c r="E15215" s="288"/>
    </row>
    <row r="15216" spans="4:5" ht="14.4" x14ac:dyDescent="0.55000000000000004">
      <c r="D15216" s="286"/>
      <c r="E15216" s="288"/>
    </row>
    <row r="15217" spans="4:5" ht="14.4" x14ac:dyDescent="0.55000000000000004">
      <c r="D15217" s="286"/>
      <c r="E15217" s="288"/>
    </row>
    <row r="15218" spans="4:5" ht="14.4" x14ac:dyDescent="0.55000000000000004">
      <c r="D15218" s="286"/>
      <c r="E15218" s="288"/>
    </row>
    <row r="15219" spans="4:5" ht="14.4" x14ac:dyDescent="0.55000000000000004">
      <c r="D15219" s="286"/>
      <c r="E15219" s="288"/>
    </row>
    <row r="15220" spans="4:5" ht="14.4" x14ac:dyDescent="0.55000000000000004">
      <c r="D15220" s="286"/>
      <c r="E15220" s="288"/>
    </row>
    <row r="15221" spans="4:5" ht="14.4" x14ac:dyDescent="0.55000000000000004">
      <c r="D15221" s="286"/>
      <c r="E15221" s="288"/>
    </row>
    <row r="15222" spans="4:5" ht="14.4" x14ac:dyDescent="0.55000000000000004">
      <c r="D15222" s="286"/>
      <c r="E15222" s="288"/>
    </row>
    <row r="15223" spans="4:5" ht="14.4" x14ac:dyDescent="0.55000000000000004">
      <c r="D15223" s="286"/>
      <c r="E15223" s="288"/>
    </row>
    <row r="15224" spans="4:5" ht="14.4" x14ac:dyDescent="0.55000000000000004">
      <c r="D15224" s="286"/>
      <c r="E15224" s="288"/>
    </row>
    <row r="15225" spans="4:5" ht="14.4" x14ac:dyDescent="0.55000000000000004">
      <c r="D15225" s="286"/>
      <c r="E15225" s="288"/>
    </row>
    <row r="15226" spans="4:5" ht="14.4" x14ac:dyDescent="0.55000000000000004">
      <c r="D15226" s="286"/>
      <c r="E15226" s="288"/>
    </row>
    <row r="15227" spans="4:5" ht="14.4" x14ac:dyDescent="0.55000000000000004">
      <c r="D15227" s="286"/>
      <c r="E15227" s="288"/>
    </row>
    <row r="15228" spans="4:5" ht="14.4" x14ac:dyDescent="0.55000000000000004">
      <c r="D15228" s="286"/>
      <c r="E15228" s="288"/>
    </row>
    <row r="15229" spans="4:5" ht="14.4" x14ac:dyDescent="0.55000000000000004">
      <c r="D15229" s="286"/>
      <c r="E15229" s="288"/>
    </row>
    <row r="15230" spans="4:5" ht="14.4" x14ac:dyDescent="0.55000000000000004">
      <c r="D15230" s="286"/>
      <c r="E15230" s="288"/>
    </row>
    <row r="15231" spans="4:5" ht="14.4" x14ac:dyDescent="0.55000000000000004">
      <c r="D15231" s="286"/>
      <c r="E15231" s="288"/>
    </row>
    <row r="15232" spans="4:5" ht="14.4" x14ac:dyDescent="0.55000000000000004">
      <c r="D15232" s="286"/>
      <c r="E15232" s="288"/>
    </row>
    <row r="15233" spans="4:5" ht="14.4" x14ac:dyDescent="0.55000000000000004">
      <c r="D15233" s="286"/>
      <c r="E15233" s="288"/>
    </row>
    <row r="15234" spans="4:5" ht="14.4" x14ac:dyDescent="0.55000000000000004">
      <c r="D15234" s="286"/>
      <c r="E15234" s="288"/>
    </row>
    <row r="15235" spans="4:5" ht="14.4" x14ac:dyDescent="0.55000000000000004">
      <c r="D15235" s="286"/>
      <c r="E15235" s="288"/>
    </row>
    <row r="15236" spans="4:5" ht="14.4" x14ac:dyDescent="0.55000000000000004">
      <c r="D15236" s="286"/>
      <c r="E15236" s="288"/>
    </row>
    <row r="15237" spans="4:5" ht="14.4" x14ac:dyDescent="0.55000000000000004">
      <c r="D15237" s="286"/>
      <c r="E15237" s="288"/>
    </row>
    <row r="15238" spans="4:5" ht="14.4" x14ac:dyDescent="0.55000000000000004">
      <c r="D15238" s="286"/>
      <c r="E15238" s="288"/>
    </row>
    <row r="15239" spans="4:5" ht="14.4" x14ac:dyDescent="0.55000000000000004">
      <c r="D15239" s="286"/>
      <c r="E15239" s="288"/>
    </row>
    <row r="15240" spans="4:5" ht="14.4" x14ac:dyDescent="0.55000000000000004">
      <c r="D15240" s="286"/>
      <c r="E15240" s="288"/>
    </row>
    <row r="15241" spans="4:5" ht="14.4" x14ac:dyDescent="0.55000000000000004">
      <c r="D15241" s="286"/>
      <c r="E15241" s="288"/>
    </row>
    <row r="15242" spans="4:5" ht="14.4" x14ac:dyDescent="0.55000000000000004">
      <c r="D15242" s="286"/>
      <c r="E15242" s="288"/>
    </row>
    <row r="15243" spans="4:5" ht="14.4" x14ac:dyDescent="0.55000000000000004">
      <c r="D15243" s="286"/>
      <c r="E15243" s="288"/>
    </row>
    <row r="15244" spans="4:5" ht="14.4" x14ac:dyDescent="0.55000000000000004">
      <c r="D15244" s="286"/>
      <c r="E15244" s="288"/>
    </row>
    <row r="15245" spans="4:5" ht="14.4" x14ac:dyDescent="0.55000000000000004">
      <c r="D15245" s="286"/>
      <c r="E15245" s="288"/>
    </row>
    <row r="15246" spans="4:5" ht="14.4" x14ac:dyDescent="0.55000000000000004">
      <c r="D15246" s="286"/>
      <c r="E15246" s="288"/>
    </row>
    <row r="15247" spans="4:5" ht="14.4" x14ac:dyDescent="0.55000000000000004">
      <c r="D15247" s="286"/>
      <c r="E15247" s="288"/>
    </row>
    <row r="15248" spans="4:5" ht="14.4" x14ac:dyDescent="0.55000000000000004">
      <c r="D15248" s="286"/>
      <c r="E15248" s="288"/>
    </row>
    <row r="15249" spans="4:5" ht="14.4" x14ac:dyDescent="0.55000000000000004">
      <c r="D15249" s="286"/>
      <c r="E15249" s="288"/>
    </row>
    <row r="15250" spans="4:5" ht="14.4" x14ac:dyDescent="0.55000000000000004">
      <c r="D15250" s="286"/>
      <c r="E15250" s="288"/>
    </row>
    <row r="15251" spans="4:5" ht="14.4" x14ac:dyDescent="0.55000000000000004">
      <c r="D15251" s="286"/>
      <c r="E15251" s="288"/>
    </row>
    <row r="15252" spans="4:5" ht="14.4" x14ac:dyDescent="0.55000000000000004">
      <c r="D15252" s="286"/>
      <c r="E15252" s="288"/>
    </row>
    <row r="15253" spans="4:5" ht="14.4" x14ac:dyDescent="0.55000000000000004">
      <c r="D15253" s="286"/>
      <c r="E15253" s="288"/>
    </row>
    <row r="15254" spans="4:5" ht="14.4" x14ac:dyDescent="0.55000000000000004">
      <c r="D15254" s="286"/>
      <c r="E15254" s="288"/>
    </row>
    <row r="15255" spans="4:5" ht="14.4" x14ac:dyDescent="0.55000000000000004">
      <c r="D15255" s="286"/>
      <c r="E15255" s="288"/>
    </row>
    <row r="15256" spans="4:5" ht="14.4" x14ac:dyDescent="0.55000000000000004">
      <c r="D15256" s="286"/>
      <c r="E15256" s="288"/>
    </row>
    <row r="15257" spans="4:5" ht="14.4" x14ac:dyDescent="0.55000000000000004">
      <c r="D15257" s="286"/>
      <c r="E15257" s="288"/>
    </row>
    <row r="15258" spans="4:5" ht="14.4" x14ac:dyDescent="0.55000000000000004">
      <c r="D15258" s="286"/>
      <c r="E15258" s="288"/>
    </row>
    <row r="15259" spans="4:5" ht="14.4" x14ac:dyDescent="0.55000000000000004">
      <c r="D15259" s="286"/>
      <c r="E15259" s="288"/>
    </row>
    <row r="15260" spans="4:5" ht="14.4" x14ac:dyDescent="0.55000000000000004">
      <c r="D15260" s="286"/>
      <c r="E15260" s="288"/>
    </row>
    <row r="15261" spans="4:5" ht="14.4" x14ac:dyDescent="0.55000000000000004">
      <c r="D15261" s="286"/>
      <c r="E15261" s="288"/>
    </row>
    <row r="15262" spans="4:5" ht="14.4" x14ac:dyDescent="0.55000000000000004">
      <c r="D15262" s="286"/>
      <c r="E15262" s="288"/>
    </row>
    <row r="15263" spans="4:5" ht="14.4" x14ac:dyDescent="0.55000000000000004">
      <c r="D15263" s="286"/>
      <c r="E15263" s="288"/>
    </row>
    <row r="15264" spans="4:5" ht="14.4" x14ac:dyDescent="0.55000000000000004">
      <c r="D15264" s="286"/>
      <c r="E15264" s="288"/>
    </row>
    <row r="15265" spans="4:5" ht="14.4" x14ac:dyDescent="0.55000000000000004">
      <c r="D15265" s="286"/>
      <c r="E15265" s="288"/>
    </row>
    <row r="15266" spans="4:5" ht="14.4" x14ac:dyDescent="0.55000000000000004">
      <c r="D15266" s="286"/>
      <c r="E15266" s="288"/>
    </row>
    <row r="15267" spans="4:5" ht="14.4" x14ac:dyDescent="0.55000000000000004">
      <c r="D15267" s="286"/>
      <c r="E15267" s="288"/>
    </row>
    <row r="15268" spans="4:5" ht="14.4" x14ac:dyDescent="0.55000000000000004">
      <c r="D15268" s="286"/>
      <c r="E15268" s="288"/>
    </row>
    <row r="15269" spans="4:5" ht="14.4" x14ac:dyDescent="0.55000000000000004">
      <c r="D15269" s="286"/>
      <c r="E15269" s="288"/>
    </row>
    <row r="15270" spans="4:5" ht="14.4" x14ac:dyDescent="0.55000000000000004">
      <c r="D15270" s="286"/>
      <c r="E15270" s="288"/>
    </row>
    <row r="15271" spans="4:5" ht="14.4" x14ac:dyDescent="0.55000000000000004">
      <c r="D15271" s="286"/>
      <c r="E15271" s="288"/>
    </row>
    <row r="15272" spans="4:5" ht="14.4" x14ac:dyDescent="0.55000000000000004">
      <c r="D15272" s="286"/>
      <c r="E15272" s="288"/>
    </row>
    <row r="15273" spans="4:5" ht="14.4" x14ac:dyDescent="0.55000000000000004">
      <c r="D15273" s="286"/>
      <c r="E15273" s="288"/>
    </row>
    <row r="15274" spans="4:5" ht="14.4" x14ac:dyDescent="0.55000000000000004">
      <c r="D15274" s="286"/>
      <c r="E15274" s="288"/>
    </row>
    <row r="15275" spans="4:5" ht="14.4" x14ac:dyDescent="0.55000000000000004">
      <c r="D15275" s="286"/>
      <c r="E15275" s="288"/>
    </row>
    <row r="15276" spans="4:5" ht="14.4" x14ac:dyDescent="0.55000000000000004">
      <c r="D15276" s="286"/>
      <c r="E15276" s="288"/>
    </row>
    <row r="15277" spans="4:5" ht="14.4" x14ac:dyDescent="0.55000000000000004">
      <c r="D15277" s="286"/>
      <c r="E15277" s="288"/>
    </row>
    <row r="15278" spans="4:5" ht="14.4" x14ac:dyDescent="0.55000000000000004">
      <c r="D15278" s="286"/>
      <c r="E15278" s="288"/>
    </row>
    <row r="15279" spans="4:5" ht="14.4" x14ac:dyDescent="0.55000000000000004">
      <c r="D15279" s="286"/>
      <c r="E15279" s="288"/>
    </row>
    <row r="15280" spans="4:5" ht="14.4" x14ac:dyDescent="0.55000000000000004">
      <c r="D15280" s="286"/>
      <c r="E15280" s="288"/>
    </row>
    <row r="15281" spans="4:5" ht="14.4" x14ac:dyDescent="0.55000000000000004">
      <c r="D15281" s="286"/>
      <c r="E15281" s="288"/>
    </row>
    <row r="15282" spans="4:5" ht="14.4" x14ac:dyDescent="0.55000000000000004">
      <c r="D15282" s="286"/>
      <c r="E15282" s="288"/>
    </row>
    <row r="15283" spans="4:5" ht="14.4" x14ac:dyDescent="0.55000000000000004">
      <c r="D15283" s="286"/>
      <c r="E15283" s="288"/>
    </row>
    <row r="15284" spans="4:5" ht="14.4" x14ac:dyDescent="0.55000000000000004">
      <c r="D15284" s="286"/>
      <c r="E15284" s="288"/>
    </row>
    <row r="15285" spans="4:5" ht="14.4" x14ac:dyDescent="0.55000000000000004">
      <c r="D15285" s="286"/>
      <c r="E15285" s="288"/>
    </row>
    <row r="15286" spans="4:5" ht="14.4" x14ac:dyDescent="0.55000000000000004">
      <c r="D15286" s="286"/>
      <c r="E15286" s="288"/>
    </row>
    <row r="15287" spans="4:5" ht="14.4" x14ac:dyDescent="0.55000000000000004">
      <c r="D15287" s="286"/>
      <c r="E15287" s="288"/>
    </row>
    <row r="15288" spans="4:5" ht="14.4" x14ac:dyDescent="0.55000000000000004">
      <c r="D15288" s="286"/>
      <c r="E15288" s="288"/>
    </row>
    <row r="15289" spans="4:5" ht="14.4" x14ac:dyDescent="0.55000000000000004">
      <c r="D15289" s="286"/>
      <c r="E15289" s="288"/>
    </row>
    <row r="15290" spans="4:5" ht="14.4" x14ac:dyDescent="0.55000000000000004">
      <c r="D15290" s="286"/>
      <c r="E15290" s="288"/>
    </row>
    <row r="15291" spans="4:5" ht="14.4" x14ac:dyDescent="0.55000000000000004">
      <c r="D15291" s="286"/>
      <c r="E15291" s="288"/>
    </row>
    <row r="15292" spans="4:5" ht="14.4" x14ac:dyDescent="0.55000000000000004">
      <c r="D15292" s="286"/>
      <c r="E15292" s="288"/>
    </row>
    <row r="15293" spans="4:5" ht="14.4" x14ac:dyDescent="0.55000000000000004">
      <c r="D15293" s="286"/>
      <c r="E15293" s="288"/>
    </row>
    <row r="15294" spans="4:5" ht="14.4" x14ac:dyDescent="0.55000000000000004">
      <c r="D15294" s="286"/>
      <c r="E15294" s="288"/>
    </row>
    <row r="15295" spans="4:5" ht="14.4" x14ac:dyDescent="0.55000000000000004">
      <c r="D15295" s="286"/>
      <c r="E15295" s="288"/>
    </row>
    <row r="15296" spans="4:5" ht="14.4" x14ac:dyDescent="0.55000000000000004">
      <c r="D15296" s="286"/>
      <c r="E15296" s="288"/>
    </row>
    <row r="15297" spans="4:5" ht="14.4" x14ac:dyDescent="0.55000000000000004">
      <c r="D15297" s="286"/>
      <c r="E15297" s="288"/>
    </row>
    <row r="15298" spans="4:5" ht="14.4" x14ac:dyDescent="0.55000000000000004">
      <c r="D15298" s="286"/>
      <c r="E15298" s="288"/>
    </row>
    <row r="15299" spans="4:5" ht="14.4" x14ac:dyDescent="0.55000000000000004">
      <c r="D15299" s="286"/>
      <c r="E15299" s="288"/>
    </row>
    <row r="15300" spans="4:5" ht="14.4" x14ac:dyDescent="0.55000000000000004">
      <c r="D15300" s="286"/>
      <c r="E15300" s="288"/>
    </row>
    <row r="15301" spans="4:5" ht="14.4" x14ac:dyDescent="0.55000000000000004">
      <c r="D15301" s="286"/>
      <c r="E15301" s="288"/>
    </row>
    <row r="15302" spans="4:5" ht="14.4" x14ac:dyDescent="0.55000000000000004">
      <c r="D15302" s="286"/>
      <c r="E15302" s="288"/>
    </row>
    <row r="15303" spans="4:5" ht="14.4" x14ac:dyDescent="0.55000000000000004">
      <c r="D15303" s="286"/>
      <c r="E15303" s="288"/>
    </row>
    <row r="15304" spans="4:5" ht="14.4" x14ac:dyDescent="0.55000000000000004">
      <c r="D15304" s="286"/>
      <c r="E15304" s="288"/>
    </row>
    <row r="15305" spans="4:5" ht="14.4" x14ac:dyDescent="0.55000000000000004">
      <c r="D15305" s="286"/>
      <c r="E15305" s="288"/>
    </row>
    <row r="15306" spans="4:5" ht="14.4" x14ac:dyDescent="0.55000000000000004">
      <c r="D15306" s="286"/>
      <c r="E15306" s="288"/>
    </row>
    <row r="15307" spans="4:5" ht="14.4" x14ac:dyDescent="0.55000000000000004">
      <c r="D15307" s="286"/>
      <c r="E15307" s="288"/>
    </row>
    <row r="15308" spans="4:5" ht="14.4" x14ac:dyDescent="0.55000000000000004">
      <c r="D15308" s="286"/>
      <c r="E15308" s="288"/>
    </row>
    <row r="15309" spans="4:5" ht="14.4" x14ac:dyDescent="0.55000000000000004">
      <c r="D15309" s="286"/>
      <c r="E15309" s="288"/>
    </row>
    <row r="15310" spans="4:5" ht="14.4" x14ac:dyDescent="0.55000000000000004">
      <c r="D15310" s="286"/>
      <c r="E15310" s="288"/>
    </row>
    <row r="15311" spans="4:5" ht="14.4" x14ac:dyDescent="0.55000000000000004">
      <c r="D15311" s="286"/>
      <c r="E15311" s="288"/>
    </row>
    <row r="15312" spans="4:5" ht="14.4" x14ac:dyDescent="0.55000000000000004">
      <c r="D15312" s="286"/>
      <c r="E15312" s="288"/>
    </row>
    <row r="15313" spans="4:5" ht="14.4" x14ac:dyDescent="0.55000000000000004">
      <c r="D15313" s="286"/>
      <c r="E15313" s="288"/>
    </row>
    <row r="15314" spans="4:5" ht="14.4" x14ac:dyDescent="0.55000000000000004">
      <c r="D15314" s="286"/>
      <c r="E15314" s="288"/>
    </row>
    <row r="15315" spans="4:5" ht="14.4" x14ac:dyDescent="0.55000000000000004">
      <c r="D15315" s="286"/>
      <c r="E15315" s="288"/>
    </row>
    <row r="15316" spans="4:5" ht="14.4" x14ac:dyDescent="0.55000000000000004">
      <c r="D15316" s="286"/>
      <c r="E15316" s="288"/>
    </row>
    <row r="15317" spans="4:5" ht="14.4" x14ac:dyDescent="0.55000000000000004">
      <c r="D15317" s="286"/>
      <c r="E15317" s="288"/>
    </row>
    <row r="15318" spans="4:5" ht="14.4" x14ac:dyDescent="0.55000000000000004">
      <c r="D15318" s="286"/>
      <c r="E15318" s="288"/>
    </row>
    <row r="15319" spans="4:5" ht="14.4" x14ac:dyDescent="0.55000000000000004">
      <c r="D15319" s="286"/>
      <c r="E15319" s="288"/>
    </row>
    <row r="15320" spans="4:5" ht="14.4" x14ac:dyDescent="0.55000000000000004">
      <c r="D15320" s="286"/>
      <c r="E15320" s="288"/>
    </row>
    <row r="15321" spans="4:5" ht="14.4" x14ac:dyDescent="0.55000000000000004">
      <c r="D15321" s="286"/>
      <c r="E15321" s="288"/>
    </row>
    <row r="15322" spans="4:5" ht="14.4" x14ac:dyDescent="0.55000000000000004">
      <c r="D15322" s="286"/>
      <c r="E15322" s="288"/>
    </row>
    <row r="15323" spans="4:5" ht="14.4" x14ac:dyDescent="0.55000000000000004">
      <c r="D15323" s="286"/>
      <c r="E15323" s="288"/>
    </row>
    <row r="15324" spans="4:5" ht="14.4" x14ac:dyDescent="0.55000000000000004">
      <c r="D15324" s="286"/>
      <c r="E15324" s="288"/>
    </row>
    <row r="15325" spans="4:5" ht="14.4" x14ac:dyDescent="0.55000000000000004">
      <c r="D15325" s="286"/>
      <c r="E15325" s="288"/>
    </row>
    <row r="15326" spans="4:5" ht="14.4" x14ac:dyDescent="0.55000000000000004">
      <c r="D15326" s="286"/>
      <c r="E15326" s="288"/>
    </row>
    <row r="15327" spans="4:5" ht="14.4" x14ac:dyDescent="0.55000000000000004">
      <c r="D15327" s="286"/>
      <c r="E15327" s="288"/>
    </row>
    <row r="15328" spans="4:5" ht="14.4" x14ac:dyDescent="0.55000000000000004">
      <c r="D15328" s="286"/>
      <c r="E15328" s="288"/>
    </row>
    <row r="15329" spans="4:5" ht="14.4" x14ac:dyDescent="0.55000000000000004">
      <c r="D15329" s="286"/>
      <c r="E15329" s="288"/>
    </row>
    <row r="15330" spans="4:5" ht="14.4" x14ac:dyDescent="0.55000000000000004">
      <c r="D15330" s="286"/>
      <c r="E15330" s="288"/>
    </row>
    <row r="15331" spans="4:5" ht="14.4" x14ac:dyDescent="0.55000000000000004">
      <c r="D15331" s="286"/>
      <c r="E15331" s="288"/>
    </row>
    <row r="15332" spans="4:5" ht="14.4" x14ac:dyDescent="0.55000000000000004">
      <c r="D15332" s="286"/>
      <c r="E15332" s="288"/>
    </row>
    <row r="15333" spans="4:5" ht="14.4" x14ac:dyDescent="0.55000000000000004">
      <c r="D15333" s="286"/>
      <c r="E15333" s="288"/>
    </row>
    <row r="15334" spans="4:5" ht="14.4" x14ac:dyDescent="0.55000000000000004">
      <c r="D15334" s="286"/>
      <c r="E15334" s="288"/>
    </row>
    <row r="15335" spans="4:5" ht="14.4" x14ac:dyDescent="0.55000000000000004">
      <c r="D15335" s="286"/>
      <c r="E15335" s="288"/>
    </row>
    <row r="15336" spans="4:5" ht="14.4" x14ac:dyDescent="0.55000000000000004">
      <c r="D15336" s="286"/>
      <c r="E15336" s="288"/>
    </row>
    <row r="15337" spans="4:5" ht="14.4" x14ac:dyDescent="0.55000000000000004">
      <c r="D15337" s="286"/>
      <c r="E15337" s="288"/>
    </row>
    <row r="15338" spans="4:5" ht="14.4" x14ac:dyDescent="0.55000000000000004">
      <c r="D15338" s="286"/>
      <c r="E15338" s="288"/>
    </row>
    <row r="15339" spans="4:5" ht="14.4" x14ac:dyDescent="0.55000000000000004">
      <c r="D15339" s="286"/>
      <c r="E15339" s="288"/>
    </row>
    <row r="15340" spans="4:5" ht="14.4" x14ac:dyDescent="0.55000000000000004">
      <c r="D15340" s="286"/>
      <c r="E15340" s="288"/>
    </row>
    <row r="15341" spans="4:5" ht="14.4" x14ac:dyDescent="0.55000000000000004">
      <c r="D15341" s="286"/>
      <c r="E15341" s="288"/>
    </row>
    <row r="15342" spans="4:5" ht="14.4" x14ac:dyDescent="0.55000000000000004">
      <c r="D15342" s="286"/>
      <c r="E15342" s="288"/>
    </row>
    <row r="15343" spans="4:5" ht="14.4" x14ac:dyDescent="0.55000000000000004">
      <c r="D15343" s="286"/>
      <c r="E15343" s="288"/>
    </row>
    <row r="15344" spans="4:5" ht="14.4" x14ac:dyDescent="0.55000000000000004">
      <c r="D15344" s="286"/>
      <c r="E15344" s="288"/>
    </row>
    <row r="15345" spans="4:5" ht="14.4" x14ac:dyDescent="0.55000000000000004">
      <c r="D15345" s="286"/>
      <c r="E15345" s="288"/>
    </row>
    <row r="15346" spans="4:5" ht="14.4" x14ac:dyDescent="0.55000000000000004">
      <c r="D15346" s="286"/>
      <c r="E15346" s="288"/>
    </row>
    <row r="15347" spans="4:5" ht="14.4" x14ac:dyDescent="0.55000000000000004">
      <c r="D15347" s="286"/>
      <c r="E15347" s="288"/>
    </row>
    <row r="15348" spans="4:5" ht="14.4" x14ac:dyDescent="0.55000000000000004">
      <c r="D15348" s="286"/>
      <c r="E15348" s="288"/>
    </row>
    <row r="15349" spans="4:5" ht="14.4" x14ac:dyDescent="0.55000000000000004">
      <c r="D15349" s="286"/>
      <c r="E15349" s="288"/>
    </row>
    <row r="15350" spans="4:5" ht="14.4" x14ac:dyDescent="0.55000000000000004">
      <c r="D15350" s="286"/>
      <c r="E15350" s="288"/>
    </row>
    <row r="15351" spans="4:5" ht="14.4" x14ac:dyDescent="0.55000000000000004">
      <c r="D15351" s="286"/>
      <c r="E15351" s="288"/>
    </row>
    <row r="15352" spans="4:5" ht="14.4" x14ac:dyDescent="0.55000000000000004">
      <c r="D15352" s="286"/>
      <c r="E15352" s="288"/>
    </row>
    <row r="15353" spans="4:5" ht="14.4" x14ac:dyDescent="0.55000000000000004">
      <c r="D15353" s="286"/>
      <c r="E15353" s="288"/>
    </row>
    <row r="15354" spans="4:5" ht="14.4" x14ac:dyDescent="0.55000000000000004">
      <c r="D15354" s="286"/>
      <c r="E15354" s="288"/>
    </row>
    <row r="15355" spans="4:5" ht="14.4" x14ac:dyDescent="0.55000000000000004">
      <c r="D15355" s="286"/>
      <c r="E15355" s="288"/>
    </row>
    <row r="15356" spans="4:5" ht="14.4" x14ac:dyDescent="0.55000000000000004">
      <c r="D15356" s="286"/>
      <c r="E15356" s="288"/>
    </row>
    <row r="15357" spans="4:5" ht="14.4" x14ac:dyDescent="0.55000000000000004">
      <c r="D15357" s="286"/>
      <c r="E15357" s="288"/>
    </row>
    <row r="15358" spans="4:5" ht="14.4" x14ac:dyDescent="0.55000000000000004">
      <c r="D15358" s="286"/>
      <c r="E15358" s="288"/>
    </row>
    <row r="15359" spans="4:5" ht="14.4" x14ac:dyDescent="0.55000000000000004">
      <c r="D15359" s="286"/>
      <c r="E15359" s="288"/>
    </row>
    <row r="15360" spans="4:5" ht="14.4" x14ac:dyDescent="0.55000000000000004">
      <c r="D15360" s="286"/>
      <c r="E15360" s="288"/>
    </row>
    <row r="15361" spans="4:5" ht="14.4" x14ac:dyDescent="0.55000000000000004">
      <c r="D15361" s="286"/>
      <c r="E15361" s="288"/>
    </row>
    <row r="15362" spans="4:5" ht="14.4" x14ac:dyDescent="0.55000000000000004">
      <c r="D15362" s="286"/>
      <c r="E15362" s="288"/>
    </row>
    <row r="15363" spans="4:5" ht="14.4" x14ac:dyDescent="0.55000000000000004">
      <c r="D15363" s="286"/>
      <c r="E15363" s="288"/>
    </row>
    <row r="15364" spans="4:5" ht="14.4" x14ac:dyDescent="0.55000000000000004">
      <c r="D15364" s="286"/>
      <c r="E15364" s="288"/>
    </row>
    <row r="15365" spans="4:5" ht="14.4" x14ac:dyDescent="0.55000000000000004">
      <c r="D15365" s="286"/>
      <c r="E15365" s="288"/>
    </row>
    <row r="15366" spans="4:5" ht="14.4" x14ac:dyDescent="0.55000000000000004">
      <c r="D15366" s="286"/>
      <c r="E15366" s="288"/>
    </row>
    <row r="15367" spans="4:5" ht="14.4" x14ac:dyDescent="0.55000000000000004">
      <c r="D15367" s="286"/>
      <c r="E15367" s="288"/>
    </row>
    <row r="15368" spans="4:5" ht="14.4" x14ac:dyDescent="0.55000000000000004">
      <c r="D15368" s="286"/>
      <c r="E15368" s="288"/>
    </row>
    <row r="15369" spans="4:5" ht="14.4" x14ac:dyDescent="0.55000000000000004">
      <c r="D15369" s="286"/>
      <c r="E15369" s="288"/>
    </row>
    <row r="15370" spans="4:5" ht="14.4" x14ac:dyDescent="0.55000000000000004">
      <c r="D15370" s="286"/>
      <c r="E15370" s="288"/>
    </row>
    <row r="15371" spans="4:5" ht="14.4" x14ac:dyDescent="0.55000000000000004">
      <c r="D15371" s="286"/>
      <c r="E15371" s="288"/>
    </row>
    <row r="15372" spans="4:5" ht="14.4" x14ac:dyDescent="0.55000000000000004">
      <c r="D15372" s="286"/>
      <c r="E15372" s="288"/>
    </row>
    <row r="15373" spans="4:5" ht="14.4" x14ac:dyDescent="0.55000000000000004">
      <c r="D15373" s="286"/>
      <c r="E15373" s="288"/>
    </row>
    <row r="15374" spans="4:5" ht="14.4" x14ac:dyDescent="0.55000000000000004">
      <c r="D15374" s="286"/>
      <c r="E15374" s="288"/>
    </row>
    <row r="15375" spans="4:5" ht="14.4" x14ac:dyDescent="0.55000000000000004">
      <c r="D15375" s="286"/>
      <c r="E15375" s="288"/>
    </row>
    <row r="15376" spans="4:5" ht="14.4" x14ac:dyDescent="0.55000000000000004">
      <c r="D15376" s="286"/>
      <c r="E15376" s="288"/>
    </row>
    <row r="15377" spans="4:5" ht="14.4" x14ac:dyDescent="0.55000000000000004">
      <c r="D15377" s="286"/>
      <c r="E15377" s="288"/>
    </row>
    <row r="15378" spans="4:5" ht="14.4" x14ac:dyDescent="0.55000000000000004">
      <c r="D15378" s="286"/>
      <c r="E15378" s="288"/>
    </row>
    <row r="15379" spans="4:5" ht="14.4" x14ac:dyDescent="0.55000000000000004">
      <c r="D15379" s="286"/>
      <c r="E15379" s="288"/>
    </row>
    <row r="15380" spans="4:5" ht="14.4" x14ac:dyDescent="0.55000000000000004">
      <c r="D15380" s="286"/>
      <c r="E15380" s="288"/>
    </row>
    <row r="15381" spans="4:5" ht="14.4" x14ac:dyDescent="0.55000000000000004">
      <c r="D15381" s="286"/>
      <c r="E15381" s="288"/>
    </row>
    <row r="15382" spans="4:5" ht="14.4" x14ac:dyDescent="0.55000000000000004">
      <c r="D15382" s="286"/>
      <c r="E15382" s="288"/>
    </row>
    <row r="15383" spans="4:5" ht="14.4" x14ac:dyDescent="0.55000000000000004">
      <c r="D15383" s="286"/>
      <c r="E15383" s="288"/>
    </row>
    <row r="15384" spans="4:5" ht="14.4" x14ac:dyDescent="0.55000000000000004">
      <c r="D15384" s="286"/>
      <c r="E15384" s="288"/>
    </row>
    <row r="15385" spans="4:5" ht="14.4" x14ac:dyDescent="0.55000000000000004">
      <c r="D15385" s="286"/>
      <c r="E15385" s="288"/>
    </row>
    <row r="15386" spans="4:5" ht="14.4" x14ac:dyDescent="0.55000000000000004">
      <c r="D15386" s="286"/>
      <c r="E15386" s="288"/>
    </row>
    <row r="15387" spans="4:5" ht="14.4" x14ac:dyDescent="0.55000000000000004">
      <c r="D15387" s="286"/>
      <c r="E15387" s="288"/>
    </row>
    <row r="15388" spans="4:5" ht="14.4" x14ac:dyDescent="0.55000000000000004">
      <c r="D15388" s="286"/>
      <c r="E15388" s="288"/>
    </row>
    <row r="15389" spans="4:5" ht="14.4" x14ac:dyDescent="0.55000000000000004">
      <c r="D15389" s="286"/>
      <c r="E15389" s="288"/>
    </row>
    <row r="15390" spans="4:5" ht="14.4" x14ac:dyDescent="0.55000000000000004">
      <c r="D15390" s="286"/>
      <c r="E15390" s="288"/>
    </row>
    <row r="15391" spans="4:5" ht="14.4" x14ac:dyDescent="0.55000000000000004">
      <c r="D15391" s="286"/>
      <c r="E15391" s="288"/>
    </row>
    <row r="15392" spans="4:5" ht="14.4" x14ac:dyDescent="0.55000000000000004">
      <c r="D15392" s="286"/>
      <c r="E15392" s="288"/>
    </row>
    <row r="15393" spans="4:5" ht="14.4" x14ac:dyDescent="0.55000000000000004">
      <c r="D15393" s="286"/>
      <c r="E15393" s="288"/>
    </row>
    <row r="15394" spans="4:5" ht="14.4" x14ac:dyDescent="0.55000000000000004">
      <c r="D15394" s="286"/>
      <c r="E15394" s="288"/>
    </row>
    <row r="15395" spans="4:5" ht="14.4" x14ac:dyDescent="0.55000000000000004">
      <c r="D15395" s="286"/>
      <c r="E15395" s="288"/>
    </row>
    <row r="15396" spans="4:5" ht="14.4" x14ac:dyDescent="0.55000000000000004">
      <c r="D15396" s="286"/>
      <c r="E15396" s="288"/>
    </row>
    <row r="15397" spans="4:5" ht="14.4" x14ac:dyDescent="0.55000000000000004">
      <c r="D15397" s="286"/>
      <c r="E15397" s="288"/>
    </row>
    <row r="15398" spans="4:5" ht="14.4" x14ac:dyDescent="0.55000000000000004">
      <c r="D15398" s="286"/>
      <c r="E15398" s="288"/>
    </row>
    <row r="15399" spans="4:5" ht="14.4" x14ac:dyDescent="0.55000000000000004">
      <c r="D15399" s="286"/>
      <c r="E15399" s="288"/>
    </row>
    <row r="15400" spans="4:5" ht="14.4" x14ac:dyDescent="0.55000000000000004">
      <c r="D15400" s="286"/>
      <c r="E15400" s="288"/>
    </row>
    <row r="15401" spans="4:5" ht="14.4" x14ac:dyDescent="0.55000000000000004">
      <c r="D15401" s="286"/>
      <c r="E15401" s="288"/>
    </row>
    <row r="15402" spans="4:5" ht="14.4" x14ac:dyDescent="0.55000000000000004">
      <c r="D15402" s="286"/>
      <c r="E15402" s="288"/>
    </row>
    <row r="15403" spans="4:5" ht="14.4" x14ac:dyDescent="0.55000000000000004">
      <c r="D15403" s="286"/>
      <c r="E15403" s="288"/>
    </row>
    <row r="15404" spans="4:5" ht="14.4" x14ac:dyDescent="0.55000000000000004">
      <c r="D15404" s="286"/>
      <c r="E15404" s="288"/>
    </row>
    <row r="15405" spans="4:5" ht="14.4" x14ac:dyDescent="0.55000000000000004">
      <c r="D15405" s="286"/>
      <c r="E15405" s="288"/>
    </row>
    <row r="15406" spans="4:5" ht="14.4" x14ac:dyDescent="0.55000000000000004">
      <c r="D15406" s="286"/>
      <c r="E15406" s="288"/>
    </row>
    <row r="15407" spans="4:5" ht="14.4" x14ac:dyDescent="0.55000000000000004">
      <c r="D15407" s="286"/>
      <c r="E15407" s="288"/>
    </row>
    <row r="15408" spans="4:5" ht="14.4" x14ac:dyDescent="0.55000000000000004">
      <c r="D15408" s="286"/>
      <c r="E15408" s="288"/>
    </row>
    <row r="15409" spans="4:5" ht="14.4" x14ac:dyDescent="0.55000000000000004">
      <c r="D15409" s="286"/>
      <c r="E15409" s="288"/>
    </row>
    <row r="15410" spans="4:5" ht="14.4" x14ac:dyDescent="0.55000000000000004">
      <c r="D15410" s="286"/>
      <c r="E15410" s="288"/>
    </row>
    <row r="15411" spans="4:5" ht="14.4" x14ac:dyDescent="0.55000000000000004">
      <c r="D15411" s="286"/>
      <c r="E15411" s="288"/>
    </row>
    <row r="15412" spans="4:5" ht="14.4" x14ac:dyDescent="0.55000000000000004">
      <c r="D15412" s="286"/>
      <c r="E15412" s="288"/>
    </row>
    <row r="15413" spans="4:5" ht="14.4" x14ac:dyDescent="0.55000000000000004">
      <c r="D15413" s="286"/>
      <c r="E15413" s="288"/>
    </row>
    <row r="15414" spans="4:5" ht="14.4" x14ac:dyDescent="0.55000000000000004">
      <c r="D15414" s="286"/>
      <c r="E15414" s="288"/>
    </row>
    <row r="15415" spans="4:5" ht="14.4" x14ac:dyDescent="0.55000000000000004">
      <c r="D15415" s="286"/>
      <c r="E15415" s="288"/>
    </row>
    <row r="15416" spans="4:5" ht="14.4" x14ac:dyDescent="0.55000000000000004">
      <c r="D15416" s="286"/>
      <c r="E15416" s="288"/>
    </row>
    <row r="15417" spans="4:5" ht="14.4" x14ac:dyDescent="0.55000000000000004">
      <c r="D15417" s="286"/>
      <c r="E15417" s="288"/>
    </row>
    <row r="15418" spans="4:5" ht="14.4" x14ac:dyDescent="0.55000000000000004">
      <c r="D15418" s="286"/>
      <c r="E15418" s="288"/>
    </row>
    <row r="15419" spans="4:5" ht="14.4" x14ac:dyDescent="0.55000000000000004">
      <c r="D15419" s="286"/>
      <c r="E15419" s="288"/>
    </row>
    <row r="15420" spans="4:5" ht="14.4" x14ac:dyDescent="0.55000000000000004">
      <c r="D15420" s="286"/>
      <c r="E15420" s="288"/>
    </row>
    <row r="15421" spans="4:5" ht="14.4" x14ac:dyDescent="0.55000000000000004">
      <c r="D15421" s="286"/>
      <c r="E15421" s="288"/>
    </row>
    <row r="15422" spans="4:5" ht="14.4" x14ac:dyDescent="0.55000000000000004">
      <c r="D15422" s="286"/>
      <c r="E15422" s="288"/>
    </row>
    <row r="15423" spans="4:5" ht="14.4" x14ac:dyDescent="0.55000000000000004">
      <c r="D15423" s="286"/>
      <c r="E15423" s="288"/>
    </row>
    <row r="15424" spans="4:5" ht="14.4" x14ac:dyDescent="0.55000000000000004">
      <c r="D15424" s="286"/>
      <c r="E15424" s="288"/>
    </row>
    <row r="15425" spans="4:5" ht="14.4" x14ac:dyDescent="0.55000000000000004">
      <c r="D15425" s="286"/>
      <c r="E15425" s="288"/>
    </row>
    <row r="15426" spans="4:5" ht="14.4" x14ac:dyDescent="0.55000000000000004">
      <c r="D15426" s="286"/>
      <c r="E15426" s="288"/>
    </row>
    <row r="15427" spans="4:5" ht="14.4" x14ac:dyDescent="0.55000000000000004">
      <c r="D15427" s="286"/>
      <c r="E15427" s="288"/>
    </row>
    <row r="15428" spans="4:5" ht="14.4" x14ac:dyDescent="0.55000000000000004">
      <c r="D15428" s="286"/>
      <c r="E15428" s="288"/>
    </row>
    <row r="15429" spans="4:5" ht="14.4" x14ac:dyDescent="0.55000000000000004">
      <c r="D15429" s="286"/>
      <c r="E15429" s="288"/>
    </row>
    <row r="15430" spans="4:5" ht="14.4" x14ac:dyDescent="0.55000000000000004">
      <c r="D15430" s="286"/>
      <c r="E15430" s="288"/>
    </row>
    <row r="15431" spans="4:5" ht="14.4" x14ac:dyDescent="0.55000000000000004">
      <c r="D15431" s="286"/>
      <c r="E15431" s="288"/>
    </row>
    <row r="15432" spans="4:5" ht="14.4" x14ac:dyDescent="0.55000000000000004">
      <c r="D15432" s="286"/>
      <c r="E15432" s="288"/>
    </row>
    <row r="15433" spans="4:5" ht="14.4" x14ac:dyDescent="0.55000000000000004">
      <c r="D15433" s="286"/>
      <c r="E15433" s="288"/>
    </row>
    <row r="15434" spans="4:5" ht="14.4" x14ac:dyDescent="0.55000000000000004">
      <c r="D15434" s="286"/>
      <c r="E15434" s="288"/>
    </row>
    <row r="15435" spans="4:5" ht="14.4" x14ac:dyDescent="0.55000000000000004">
      <c r="D15435" s="286"/>
      <c r="E15435" s="288"/>
    </row>
    <row r="15436" spans="4:5" ht="14.4" x14ac:dyDescent="0.55000000000000004">
      <c r="D15436" s="286"/>
      <c r="E15436" s="288"/>
    </row>
    <row r="15437" spans="4:5" ht="14.4" x14ac:dyDescent="0.55000000000000004">
      <c r="D15437" s="286"/>
      <c r="E15437" s="288"/>
    </row>
    <row r="15438" spans="4:5" ht="14.4" x14ac:dyDescent="0.55000000000000004">
      <c r="D15438" s="286"/>
      <c r="E15438" s="288"/>
    </row>
    <row r="15439" spans="4:5" ht="14.4" x14ac:dyDescent="0.55000000000000004">
      <c r="D15439" s="286"/>
      <c r="E15439" s="288"/>
    </row>
    <row r="15440" spans="4:5" ht="14.4" x14ac:dyDescent="0.55000000000000004">
      <c r="D15440" s="286"/>
      <c r="E15440" s="288"/>
    </row>
    <row r="15441" spans="4:5" ht="14.4" x14ac:dyDescent="0.55000000000000004">
      <c r="D15441" s="286"/>
      <c r="E15441" s="288"/>
    </row>
    <row r="15442" spans="4:5" ht="14.4" x14ac:dyDescent="0.55000000000000004">
      <c r="D15442" s="286"/>
      <c r="E15442" s="288"/>
    </row>
    <row r="15443" spans="4:5" ht="14.4" x14ac:dyDescent="0.55000000000000004">
      <c r="D15443" s="286"/>
      <c r="E15443" s="288"/>
    </row>
    <row r="15444" spans="4:5" ht="14.4" x14ac:dyDescent="0.55000000000000004">
      <c r="D15444" s="286"/>
      <c r="E15444" s="288"/>
    </row>
    <row r="15445" spans="4:5" ht="14.4" x14ac:dyDescent="0.55000000000000004">
      <c r="D15445" s="286"/>
      <c r="E15445" s="288"/>
    </row>
    <row r="15446" spans="4:5" ht="14.4" x14ac:dyDescent="0.55000000000000004">
      <c r="D15446" s="286"/>
      <c r="E15446" s="288"/>
    </row>
    <row r="15447" spans="4:5" ht="14.4" x14ac:dyDescent="0.55000000000000004">
      <c r="D15447" s="286"/>
      <c r="E15447" s="288"/>
    </row>
    <row r="15448" spans="4:5" ht="14.4" x14ac:dyDescent="0.55000000000000004">
      <c r="D15448" s="286"/>
      <c r="E15448" s="288"/>
    </row>
    <row r="15449" spans="4:5" ht="14.4" x14ac:dyDescent="0.55000000000000004">
      <c r="D15449" s="286"/>
      <c r="E15449" s="288"/>
    </row>
    <row r="15450" spans="4:5" ht="14.4" x14ac:dyDescent="0.55000000000000004">
      <c r="D15450" s="286"/>
      <c r="E15450" s="288"/>
    </row>
    <row r="15451" spans="4:5" ht="14.4" x14ac:dyDescent="0.55000000000000004">
      <c r="D15451" s="286"/>
      <c r="E15451" s="288"/>
    </row>
    <row r="15452" spans="4:5" ht="14.4" x14ac:dyDescent="0.55000000000000004">
      <c r="D15452" s="286"/>
      <c r="E15452" s="288"/>
    </row>
    <row r="15453" spans="4:5" ht="14.4" x14ac:dyDescent="0.55000000000000004">
      <c r="D15453" s="286"/>
      <c r="E15453" s="288"/>
    </row>
    <row r="15454" spans="4:5" ht="14.4" x14ac:dyDescent="0.55000000000000004">
      <c r="D15454" s="286"/>
      <c r="E15454" s="288"/>
    </row>
    <row r="15455" spans="4:5" ht="14.4" x14ac:dyDescent="0.55000000000000004">
      <c r="D15455" s="286"/>
      <c r="E15455" s="288"/>
    </row>
    <row r="15456" spans="4:5" ht="14.4" x14ac:dyDescent="0.55000000000000004">
      <c r="D15456" s="286"/>
      <c r="E15456" s="288"/>
    </row>
    <row r="15457" spans="4:5" ht="14.4" x14ac:dyDescent="0.55000000000000004">
      <c r="D15457" s="286"/>
      <c r="E15457" s="288"/>
    </row>
    <row r="15458" spans="4:5" ht="14.4" x14ac:dyDescent="0.55000000000000004">
      <c r="D15458" s="286"/>
      <c r="E15458" s="288"/>
    </row>
    <row r="15459" spans="4:5" ht="14.4" x14ac:dyDescent="0.55000000000000004">
      <c r="D15459" s="286"/>
      <c r="E15459" s="288"/>
    </row>
    <row r="15460" spans="4:5" ht="14.4" x14ac:dyDescent="0.55000000000000004">
      <c r="D15460" s="286"/>
      <c r="E15460" s="288"/>
    </row>
    <row r="15461" spans="4:5" ht="14.4" x14ac:dyDescent="0.55000000000000004">
      <c r="D15461" s="286"/>
      <c r="E15461" s="288"/>
    </row>
    <row r="15462" spans="4:5" ht="14.4" x14ac:dyDescent="0.55000000000000004">
      <c r="D15462" s="286"/>
      <c r="E15462" s="288"/>
    </row>
    <row r="15463" spans="4:5" ht="14.4" x14ac:dyDescent="0.55000000000000004">
      <c r="D15463" s="286"/>
      <c r="E15463" s="288"/>
    </row>
    <row r="15464" spans="4:5" ht="14.4" x14ac:dyDescent="0.55000000000000004">
      <c r="D15464" s="286"/>
      <c r="E15464" s="288"/>
    </row>
    <row r="15465" spans="4:5" ht="14.4" x14ac:dyDescent="0.55000000000000004">
      <c r="D15465" s="286"/>
      <c r="E15465" s="288"/>
    </row>
    <row r="15466" spans="4:5" ht="14.4" x14ac:dyDescent="0.55000000000000004">
      <c r="D15466" s="286"/>
      <c r="E15466" s="288"/>
    </row>
    <row r="15467" spans="4:5" ht="14.4" x14ac:dyDescent="0.55000000000000004">
      <c r="D15467" s="286"/>
      <c r="E15467" s="288"/>
    </row>
    <row r="15468" spans="4:5" ht="14.4" x14ac:dyDescent="0.55000000000000004">
      <c r="D15468" s="286"/>
      <c r="E15468" s="288"/>
    </row>
    <row r="15469" spans="4:5" ht="14.4" x14ac:dyDescent="0.55000000000000004">
      <c r="D15469" s="286"/>
      <c r="E15469" s="288"/>
    </row>
    <row r="15470" spans="4:5" ht="14.4" x14ac:dyDescent="0.55000000000000004">
      <c r="D15470" s="286"/>
      <c r="E15470" s="288"/>
    </row>
    <row r="15471" spans="4:5" ht="14.4" x14ac:dyDescent="0.55000000000000004">
      <c r="D15471" s="286"/>
      <c r="E15471" s="288"/>
    </row>
    <row r="15472" spans="4:5" ht="14.4" x14ac:dyDescent="0.55000000000000004">
      <c r="D15472" s="286"/>
      <c r="E15472" s="288"/>
    </row>
    <row r="15473" spans="4:5" ht="14.4" x14ac:dyDescent="0.55000000000000004">
      <c r="D15473" s="286"/>
      <c r="E15473" s="288"/>
    </row>
    <row r="15474" spans="4:5" ht="14.4" x14ac:dyDescent="0.55000000000000004">
      <c r="D15474" s="286"/>
      <c r="E15474" s="288"/>
    </row>
    <row r="15475" spans="4:5" ht="14.4" x14ac:dyDescent="0.55000000000000004">
      <c r="D15475" s="286"/>
      <c r="E15475" s="288"/>
    </row>
    <row r="15476" spans="4:5" ht="14.4" x14ac:dyDescent="0.55000000000000004">
      <c r="D15476" s="286"/>
      <c r="E15476" s="288"/>
    </row>
    <row r="15477" spans="4:5" ht="14.4" x14ac:dyDescent="0.55000000000000004">
      <c r="D15477" s="286"/>
      <c r="E15477" s="288"/>
    </row>
    <row r="15478" spans="4:5" ht="14.4" x14ac:dyDescent="0.55000000000000004">
      <c r="D15478" s="286"/>
      <c r="E15478" s="288"/>
    </row>
    <row r="15479" spans="4:5" ht="14.4" x14ac:dyDescent="0.55000000000000004">
      <c r="D15479" s="286"/>
      <c r="E15479" s="288"/>
    </row>
    <row r="15480" spans="4:5" ht="14.4" x14ac:dyDescent="0.55000000000000004">
      <c r="D15480" s="286"/>
      <c r="E15480" s="288"/>
    </row>
    <row r="15481" spans="4:5" ht="14.4" x14ac:dyDescent="0.55000000000000004">
      <c r="D15481" s="286"/>
      <c r="E15481" s="288"/>
    </row>
    <row r="15482" spans="4:5" ht="14.4" x14ac:dyDescent="0.55000000000000004">
      <c r="D15482" s="286"/>
      <c r="E15482" s="288"/>
    </row>
    <row r="15483" spans="4:5" ht="14.4" x14ac:dyDescent="0.55000000000000004">
      <c r="D15483" s="286"/>
      <c r="E15483" s="288"/>
    </row>
    <row r="15484" spans="4:5" ht="14.4" x14ac:dyDescent="0.55000000000000004">
      <c r="D15484" s="286"/>
      <c r="E15484" s="288"/>
    </row>
    <row r="15485" spans="4:5" ht="14.4" x14ac:dyDescent="0.55000000000000004">
      <c r="D15485" s="286"/>
      <c r="E15485" s="288"/>
    </row>
    <row r="15486" spans="4:5" ht="14.4" x14ac:dyDescent="0.55000000000000004">
      <c r="D15486" s="286"/>
      <c r="E15486" s="288"/>
    </row>
    <row r="15487" spans="4:5" ht="14.4" x14ac:dyDescent="0.55000000000000004">
      <c r="D15487" s="286"/>
      <c r="E15487" s="288"/>
    </row>
    <row r="15488" spans="4:5" ht="14.4" x14ac:dyDescent="0.55000000000000004">
      <c r="D15488" s="286"/>
      <c r="E15488" s="288"/>
    </row>
    <row r="15489" spans="4:5" ht="14.4" x14ac:dyDescent="0.55000000000000004">
      <c r="D15489" s="286"/>
      <c r="E15489" s="288"/>
    </row>
    <row r="15490" spans="4:5" ht="14.4" x14ac:dyDescent="0.55000000000000004">
      <c r="D15490" s="286"/>
      <c r="E15490" s="288"/>
    </row>
    <row r="15491" spans="4:5" ht="14.4" x14ac:dyDescent="0.55000000000000004">
      <c r="D15491" s="286"/>
      <c r="E15491" s="288"/>
    </row>
    <row r="15492" spans="4:5" ht="14.4" x14ac:dyDescent="0.55000000000000004">
      <c r="D15492" s="286"/>
      <c r="E15492" s="288"/>
    </row>
    <row r="15493" spans="4:5" ht="14.4" x14ac:dyDescent="0.55000000000000004">
      <c r="D15493" s="286"/>
      <c r="E15493" s="288"/>
    </row>
    <row r="15494" spans="4:5" ht="14.4" x14ac:dyDescent="0.55000000000000004">
      <c r="D15494" s="286"/>
      <c r="E15494" s="288"/>
    </row>
    <row r="15495" spans="4:5" ht="14.4" x14ac:dyDescent="0.55000000000000004">
      <c r="D15495" s="286"/>
      <c r="E15495" s="288"/>
    </row>
    <row r="15496" spans="4:5" ht="14.4" x14ac:dyDescent="0.55000000000000004">
      <c r="D15496" s="286"/>
      <c r="E15496" s="288"/>
    </row>
    <row r="15497" spans="4:5" ht="14.4" x14ac:dyDescent="0.55000000000000004">
      <c r="D15497" s="286"/>
      <c r="E15497" s="288"/>
    </row>
    <row r="15498" spans="4:5" ht="14.4" x14ac:dyDescent="0.55000000000000004">
      <c r="D15498" s="286"/>
      <c r="E15498" s="288"/>
    </row>
    <row r="15499" spans="4:5" ht="14.4" x14ac:dyDescent="0.55000000000000004">
      <c r="D15499" s="286"/>
      <c r="E15499" s="288"/>
    </row>
    <row r="15500" spans="4:5" ht="14.4" x14ac:dyDescent="0.55000000000000004">
      <c r="D15500" s="286"/>
      <c r="E15500" s="288"/>
    </row>
    <row r="15501" spans="4:5" ht="14.4" x14ac:dyDescent="0.55000000000000004">
      <c r="D15501" s="286"/>
      <c r="E15501" s="288"/>
    </row>
    <row r="15502" spans="4:5" ht="14.4" x14ac:dyDescent="0.55000000000000004">
      <c r="D15502" s="286"/>
      <c r="E15502" s="288"/>
    </row>
    <row r="15503" spans="4:5" ht="14.4" x14ac:dyDescent="0.55000000000000004">
      <c r="D15503" s="286"/>
      <c r="E15503" s="288"/>
    </row>
    <row r="15504" spans="4:5" ht="14.4" x14ac:dyDescent="0.55000000000000004">
      <c r="D15504" s="286"/>
      <c r="E15504" s="288"/>
    </row>
    <row r="15505" spans="4:5" ht="14.4" x14ac:dyDescent="0.55000000000000004">
      <c r="D15505" s="286"/>
      <c r="E15505" s="288"/>
    </row>
    <row r="15506" spans="4:5" ht="14.4" x14ac:dyDescent="0.55000000000000004">
      <c r="D15506" s="286"/>
      <c r="E15506" s="288"/>
    </row>
    <row r="15507" spans="4:5" ht="14.4" x14ac:dyDescent="0.55000000000000004">
      <c r="D15507" s="286"/>
      <c r="E15507" s="288"/>
    </row>
    <row r="15508" spans="4:5" ht="14.4" x14ac:dyDescent="0.55000000000000004">
      <c r="D15508" s="286"/>
      <c r="E15508" s="288"/>
    </row>
    <row r="15509" spans="4:5" ht="14.4" x14ac:dyDescent="0.55000000000000004">
      <c r="D15509" s="286"/>
      <c r="E15509" s="288"/>
    </row>
    <row r="15510" spans="4:5" ht="14.4" x14ac:dyDescent="0.55000000000000004">
      <c r="D15510" s="286"/>
      <c r="E15510" s="288"/>
    </row>
    <row r="15511" spans="4:5" ht="14.4" x14ac:dyDescent="0.55000000000000004">
      <c r="D15511" s="286"/>
      <c r="E15511" s="288"/>
    </row>
    <row r="15512" spans="4:5" ht="14.4" x14ac:dyDescent="0.55000000000000004">
      <c r="D15512" s="286"/>
      <c r="E15512" s="288"/>
    </row>
    <row r="15513" spans="4:5" ht="14.4" x14ac:dyDescent="0.55000000000000004">
      <c r="D15513" s="286"/>
      <c r="E15513" s="288"/>
    </row>
    <row r="15514" spans="4:5" ht="14.4" x14ac:dyDescent="0.55000000000000004">
      <c r="D15514" s="286"/>
      <c r="E15514" s="288"/>
    </row>
    <row r="15515" spans="4:5" ht="14.4" x14ac:dyDescent="0.55000000000000004">
      <c r="D15515" s="286"/>
      <c r="E15515" s="288"/>
    </row>
    <row r="15516" spans="4:5" ht="14.4" x14ac:dyDescent="0.55000000000000004">
      <c r="D15516" s="286"/>
      <c r="E15516" s="288"/>
    </row>
    <row r="15517" spans="4:5" ht="14.4" x14ac:dyDescent="0.55000000000000004">
      <c r="D15517" s="286"/>
      <c r="E15517" s="288"/>
    </row>
    <row r="15518" spans="4:5" ht="14.4" x14ac:dyDescent="0.55000000000000004">
      <c r="D15518" s="286"/>
      <c r="E15518" s="288"/>
    </row>
    <row r="15519" spans="4:5" ht="14.4" x14ac:dyDescent="0.55000000000000004">
      <c r="D15519" s="286"/>
      <c r="E15519" s="288"/>
    </row>
    <row r="15520" spans="4:5" ht="14.4" x14ac:dyDescent="0.55000000000000004">
      <c r="D15520" s="286"/>
      <c r="E15520" s="288"/>
    </row>
    <row r="15521" spans="4:5" ht="14.4" x14ac:dyDescent="0.55000000000000004">
      <c r="D15521" s="286"/>
      <c r="E15521" s="288"/>
    </row>
    <row r="15522" spans="4:5" ht="14.4" x14ac:dyDescent="0.55000000000000004">
      <c r="D15522" s="286"/>
      <c r="E15522" s="288"/>
    </row>
    <row r="15523" spans="4:5" ht="14.4" x14ac:dyDescent="0.55000000000000004">
      <c r="D15523" s="286"/>
      <c r="E15523" s="288"/>
    </row>
    <row r="15524" spans="4:5" ht="14.4" x14ac:dyDescent="0.55000000000000004">
      <c r="D15524" s="286"/>
      <c r="E15524" s="288"/>
    </row>
    <row r="15525" spans="4:5" ht="14.4" x14ac:dyDescent="0.55000000000000004">
      <c r="D15525" s="286"/>
      <c r="E15525" s="288"/>
    </row>
    <row r="15526" spans="4:5" ht="14.4" x14ac:dyDescent="0.55000000000000004">
      <c r="D15526" s="286"/>
      <c r="E15526" s="288"/>
    </row>
    <row r="15527" spans="4:5" ht="14.4" x14ac:dyDescent="0.55000000000000004">
      <c r="D15527" s="286"/>
      <c r="E15527" s="288"/>
    </row>
    <row r="15528" spans="4:5" ht="14.4" x14ac:dyDescent="0.55000000000000004">
      <c r="D15528" s="286"/>
      <c r="E15528" s="288"/>
    </row>
    <row r="15529" spans="4:5" ht="14.4" x14ac:dyDescent="0.55000000000000004">
      <c r="D15529" s="286"/>
      <c r="E15529" s="288"/>
    </row>
    <row r="15530" spans="4:5" ht="14.4" x14ac:dyDescent="0.55000000000000004">
      <c r="D15530" s="286"/>
      <c r="E15530" s="288"/>
    </row>
    <row r="15531" spans="4:5" ht="14.4" x14ac:dyDescent="0.55000000000000004">
      <c r="D15531" s="286"/>
      <c r="E15531" s="288"/>
    </row>
    <row r="15532" spans="4:5" ht="14.4" x14ac:dyDescent="0.55000000000000004">
      <c r="D15532" s="286"/>
      <c r="E15532" s="288"/>
    </row>
    <row r="15533" spans="4:5" ht="14.4" x14ac:dyDescent="0.55000000000000004">
      <c r="D15533" s="286"/>
      <c r="E15533" s="288"/>
    </row>
    <row r="15534" spans="4:5" ht="14.4" x14ac:dyDescent="0.55000000000000004">
      <c r="D15534" s="286"/>
      <c r="E15534" s="288"/>
    </row>
    <row r="15535" spans="4:5" ht="14.4" x14ac:dyDescent="0.55000000000000004">
      <c r="D15535" s="286"/>
      <c r="E15535" s="288"/>
    </row>
    <row r="15536" spans="4:5" ht="14.4" x14ac:dyDescent="0.55000000000000004">
      <c r="D15536" s="286"/>
      <c r="E15536" s="288"/>
    </row>
    <row r="15537" spans="4:5" ht="14.4" x14ac:dyDescent="0.55000000000000004">
      <c r="D15537" s="286"/>
      <c r="E15537" s="288"/>
    </row>
    <row r="15538" spans="4:5" ht="14.4" x14ac:dyDescent="0.55000000000000004">
      <c r="D15538" s="286"/>
      <c r="E15538" s="288"/>
    </row>
    <row r="15539" spans="4:5" ht="14.4" x14ac:dyDescent="0.55000000000000004">
      <c r="D15539" s="286"/>
      <c r="E15539" s="288"/>
    </row>
    <row r="15540" spans="4:5" ht="14.4" x14ac:dyDescent="0.55000000000000004">
      <c r="D15540" s="286"/>
      <c r="E15540" s="288"/>
    </row>
    <row r="15541" spans="4:5" ht="14.4" x14ac:dyDescent="0.55000000000000004">
      <c r="D15541" s="286"/>
      <c r="E15541" s="288"/>
    </row>
    <row r="15542" spans="4:5" ht="14.4" x14ac:dyDescent="0.55000000000000004">
      <c r="D15542" s="286"/>
      <c r="E15542" s="288"/>
    </row>
    <row r="15543" spans="4:5" ht="14.4" x14ac:dyDescent="0.55000000000000004">
      <c r="D15543" s="286"/>
      <c r="E15543" s="288"/>
    </row>
    <row r="15544" spans="4:5" ht="14.4" x14ac:dyDescent="0.55000000000000004">
      <c r="D15544" s="286"/>
      <c r="E15544" s="288"/>
    </row>
    <row r="15545" spans="4:5" ht="14.4" x14ac:dyDescent="0.55000000000000004">
      <c r="D15545" s="286"/>
      <c r="E15545" s="288"/>
    </row>
    <row r="15546" spans="4:5" ht="14.4" x14ac:dyDescent="0.55000000000000004">
      <c r="D15546" s="286"/>
      <c r="E15546" s="288"/>
    </row>
    <row r="15547" spans="4:5" ht="14.4" x14ac:dyDescent="0.55000000000000004">
      <c r="D15547" s="286"/>
      <c r="E15547" s="288"/>
    </row>
    <row r="15548" spans="4:5" ht="14.4" x14ac:dyDescent="0.55000000000000004">
      <c r="D15548" s="286"/>
      <c r="E15548" s="288"/>
    </row>
    <row r="15549" spans="4:5" ht="14.4" x14ac:dyDescent="0.55000000000000004">
      <c r="D15549" s="286"/>
      <c r="E15549" s="288"/>
    </row>
    <row r="15550" spans="4:5" ht="14.4" x14ac:dyDescent="0.55000000000000004">
      <c r="D15550" s="286"/>
      <c r="E15550" s="288"/>
    </row>
    <row r="15551" spans="4:5" ht="14.4" x14ac:dyDescent="0.55000000000000004">
      <c r="D15551" s="286"/>
      <c r="E15551" s="288"/>
    </row>
    <row r="15552" spans="4:5" ht="14.4" x14ac:dyDescent="0.55000000000000004">
      <c r="D15552" s="286"/>
      <c r="E15552" s="288"/>
    </row>
    <row r="15553" spans="4:5" ht="14.4" x14ac:dyDescent="0.55000000000000004">
      <c r="D15553" s="286"/>
      <c r="E15553" s="288"/>
    </row>
    <row r="15554" spans="4:5" ht="14.4" x14ac:dyDescent="0.55000000000000004">
      <c r="D15554" s="286"/>
      <c r="E15554" s="288"/>
    </row>
    <row r="15555" spans="4:5" ht="14.4" x14ac:dyDescent="0.55000000000000004">
      <c r="D15555" s="286"/>
      <c r="E15555" s="288"/>
    </row>
    <row r="15556" spans="4:5" ht="14.4" x14ac:dyDescent="0.55000000000000004">
      <c r="D15556" s="286"/>
      <c r="E15556" s="288"/>
    </row>
    <row r="15557" spans="4:5" ht="14.4" x14ac:dyDescent="0.55000000000000004">
      <c r="D15557" s="286"/>
      <c r="E15557" s="288"/>
    </row>
    <row r="15558" spans="4:5" ht="14.4" x14ac:dyDescent="0.55000000000000004">
      <c r="D15558" s="286"/>
      <c r="E15558" s="288"/>
    </row>
    <row r="15559" spans="4:5" ht="14.4" x14ac:dyDescent="0.55000000000000004">
      <c r="D15559" s="286"/>
      <c r="E15559" s="288"/>
    </row>
    <row r="15560" spans="4:5" ht="14.4" x14ac:dyDescent="0.55000000000000004">
      <c r="D15560" s="286"/>
      <c r="E15560" s="288"/>
    </row>
    <row r="15561" spans="4:5" ht="14.4" x14ac:dyDescent="0.55000000000000004">
      <c r="D15561" s="286"/>
      <c r="E15561" s="288"/>
    </row>
    <row r="15562" spans="4:5" ht="14.4" x14ac:dyDescent="0.55000000000000004">
      <c r="D15562" s="286"/>
      <c r="E15562" s="288"/>
    </row>
    <row r="15563" spans="4:5" ht="14.4" x14ac:dyDescent="0.55000000000000004">
      <c r="D15563" s="286"/>
      <c r="E15563" s="288"/>
    </row>
    <row r="15564" spans="4:5" ht="14.4" x14ac:dyDescent="0.55000000000000004">
      <c r="D15564" s="286"/>
      <c r="E15564" s="288"/>
    </row>
    <row r="15565" spans="4:5" ht="14.4" x14ac:dyDescent="0.55000000000000004">
      <c r="D15565" s="286"/>
      <c r="E15565" s="288"/>
    </row>
    <row r="15566" spans="4:5" ht="14.4" x14ac:dyDescent="0.55000000000000004">
      <c r="D15566" s="286"/>
      <c r="E15566" s="288"/>
    </row>
    <row r="15567" spans="4:5" ht="14.4" x14ac:dyDescent="0.55000000000000004">
      <c r="D15567" s="286"/>
      <c r="E15567" s="288"/>
    </row>
    <row r="15568" spans="4:5" ht="14.4" x14ac:dyDescent="0.55000000000000004">
      <c r="D15568" s="286"/>
      <c r="E15568" s="288"/>
    </row>
    <row r="15569" spans="4:5" ht="14.4" x14ac:dyDescent="0.55000000000000004">
      <c r="D15569" s="286"/>
      <c r="E15569" s="288"/>
    </row>
    <row r="15570" spans="4:5" ht="14.4" x14ac:dyDescent="0.55000000000000004">
      <c r="D15570" s="286"/>
      <c r="E15570" s="288"/>
    </row>
    <row r="15571" spans="4:5" ht="14.4" x14ac:dyDescent="0.55000000000000004">
      <c r="D15571" s="286"/>
      <c r="E15571" s="288"/>
    </row>
    <row r="15572" spans="4:5" ht="14.4" x14ac:dyDescent="0.55000000000000004">
      <c r="D15572" s="286"/>
      <c r="E15572" s="288"/>
    </row>
    <row r="15573" spans="4:5" ht="14.4" x14ac:dyDescent="0.55000000000000004">
      <c r="D15573" s="286"/>
      <c r="E15573" s="288"/>
    </row>
    <row r="15574" spans="4:5" ht="14.4" x14ac:dyDescent="0.55000000000000004">
      <c r="D15574" s="286"/>
      <c r="E15574" s="288"/>
    </row>
    <row r="15575" spans="4:5" ht="14.4" x14ac:dyDescent="0.55000000000000004">
      <c r="D15575" s="286"/>
      <c r="E15575" s="288"/>
    </row>
    <row r="15576" spans="4:5" ht="14.4" x14ac:dyDescent="0.55000000000000004">
      <c r="D15576" s="286"/>
      <c r="E15576" s="288"/>
    </row>
    <row r="15577" spans="4:5" ht="14.4" x14ac:dyDescent="0.55000000000000004">
      <c r="D15577" s="286"/>
      <c r="E15577" s="288"/>
    </row>
    <row r="15578" spans="4:5" ht="14.4" x14ac:dyDescent="0.55000000000000004">
      <c r="D15578" s="286"/>
      <c r="E15578" s="288"/>
    </row>
    <row r="15579" spans="4:5" ht="14.4" x14ac:dyDescent="0.55000000000000004">
      <c r="D15579" s="286"/>
      <c r="E15579" s="288"/>
    </row>
    <row r="15580" spans="4:5" ht="14.4" x14ac:dyDescent="0.55000000000000004">
      <c r="D15580" s="286"/>
      <c r="E15580" s="288"/>
    </row>
    <row r="15581" spans="4:5" ht="14.4" x14ac:dyDescent="0.55000000000000004">
      <c r="D15581" s="286"/>
      <c r="E15581" s="288"/>
    </row>
    <row r="15582" spans="4:5" ht="14.4" x14ac:dyDescent="0.55000000000000004">
      <c r="D15582" s="286"/>
      <c r="E15582" s="288"/>
    </row>
    <row r="15583" spans="4:5" ht="14.4" x14ac:dyDescent="0.55000000000000004">
      <c r="D15583" s="286"/>
      <c r="E15583" s="288"/>
    </row>
    <row r="15584" spans="4:5" ht="14.4" x14ac:dyDescent="0.55000000000000004">
      <c r="D15584" s="286"/>
      <c r="E15584" s="288"/>
    </row>
    <row r="15585" spans="4:5" ht="14.4" x14ac:dyDescent="0.55000000000000004">
      <c r="D15585" s="286"/>
      <c r="E15585" s="288"/>
    </row>
    <row r="15586" spans="4:5" ht="14.4" x14ac:dyDescent="0.55000000000000004">
      <c r="D15586" s="286"/>
      <c r="E15586" s="288"/>
    </row>
    <row r="15587" spans="4:5" ht="14.4" x14ac:dyDescent="0.55000000000000004">
      <c r="D15587" s="286"/>
      <c r="E15587" s="288"/>
    </row>
    <row r="15588" spans="4:5" ht="14.4" x14ac:dyDescent="0.55000000000000004">
      <c r="D15588" s="286"/>
      <c r="E15588" s="288"/>
    </row>
    <row r="15589" spans="4:5" ht="14.4" x14ac:dyDescent="0.55000000000000004">
      <c r="D15589" s="286"/>
      <c r="E15589" s="288"/>
    </row>
    <row r="15590" spans="4:5" ht="14.4" x14ac:dyDescent="0.55000000000000004">
      <c r="D15590" s="286"/>
      <c r="E15590" s="288"/>
    </row>
    <row r="15591" spans="4:5" ht="14.4" x14ac:dyDescent="0.55000000000000004">
      <c r="D15591" s="286"/>
      <c r="E15591" s="288"/>
    </row>
    <row r="15592" spans="4:5" ht="14.4" x14ac:dyDescent="0.55000000000000004">
      <c r="D15592" s="286"/>
      <c r="E15592" s="288"/>
    </row>
    <row r="15593" spans="4:5" ht="14.4" x14ac:dyDescent="0.55000000000000004">
      <c r="D15593" s="286"/>
      <c r="E15593" s="288"/>
    </row>
    <row r="15594" spans="4:5" ht="14.4" x14ac:dyDescent="0.55000000000000004">
      <c r="D15594" s="286"/>
      <c r="E15594" s="288"/>
    </row>
    <row r="15595" spans="4:5" ht="14.4" x14ac:dyDescent="0.55000000000000004">
      <c r="D15595" s="286"/>
      <c r="E15595" s="288"/>
    </row>
    <row r="15596" spans="4:5" ht="14.4" x14ac:dyDescent="0.55000000000000004">
      <c r="D15596" s="286"/>
      <c r="E15596" s="288"/>
    </row>
    <row r="15597" spans="4:5" ht="14.4" x14ac:dyDescent="0.55000000000000004">
      <c r="D15597" s="286"/>
      <c r="E15597" s="288"/>
    </row>
    <row r="15598" spans="4:5" ht="14.4" x14ac:dyDescent="0.55000000000000004">
      <c r="D15598" s="286"/>
      <c r="E15598" s="288"/>
    </row>
    <row r="15599" spans="4:5" ht="14.4" x14ac:dyDescent="0.55000000000000004">
      <c r="D15599" s="286"/>
      <c r="E15599" s="288"/>
    </row>
    <row r="15600" spans="4:5" ht="14.4" x14ac:dyDescent="0.55000000000000004">
      <c r="D15600" s="286"/>
      <c r="E15600" s="288"/>
    </row>
    <row r="15601" spans="4:5" ht="14.4" x14ac:dyDescent="0.55000000000000004">
      <c r="D15601" s="286"/>
      <c r="E15601" s="288"/>
    </row>
    <row r="15602" spans="4:5" ht="14.4" x14ac:dyDescent="0.55000000000000004">
      <c r="D15602" s="286"/>
      <c r="E15602" s="288"/>
    </row>
    <row r="15603" spans="4:5" ht="14.4" x14ac:dyDescent="0.55000000000000004">
      <c r="D15603" s="286"/>
      <c r="E15603" s="288"/>
    </row>
    <row r="15604" spans="4:5" ht="14.4" x14ac:dyDescent="0.55000000000000004">
      <c r="D15604" s="286"/>
      <c r="E15604" s="288"/>
    </row>
    <row r="15605" spans="4:5" ht="14.4" x14ac:dyDescent="0.55000000000000004">
      <c r="D15605" s="286"/>
      <c r="E15605" s="288"/>
    </row>
    <row r="15606" spans="4:5" ht="14.4" x14ac:dyDescent="0.55000000000000004">
      <c r="D15606" s="286"/>
      <c r="E15606" s="288"/>
    </row>
    <row r="15607" spans="4:5" ht="14.4" x14ac:dyDescent="0.55000000000000004">
      <c r="D15607" s="286"/>
      <c r="E15607" s="288"/>
    </row>
    <row r="15608" spans="4:5" ht="14.4" x14ac:dyDescent="0.55000000000000004">
      <c r="D15608" s="286"/>
      <c r="E15608" s="288"/>
    </row>
    <row r="15609" spans="4:5" ht="14.4" x14ac:dyDescent="0.55000000000000004">
      <c r="D15609" s="286"/>
      <c r="E15609" s="288"/>
    </row>
    <row r="15610" spans="4:5" ht="14.4" x14ac:dyDescent="0.55000000000000004">
      <c r="D15610" s="286"/>
      <c r="E15610" s="288"/>
    </row>
    <row r="15611" spans="4:5" ht="14.4" x14ac:dyDescent="0.55000000000000004">
      <c r="D15611" s="286"/>
      <c r="E15611" s="288"/>
    </row>
    <row r="15612" spans="4:5" ht="14.4" x14ac:dyDescent="0.55000000000000004">
      <c r="D15612" s="286"/>
      <c r="E15612" s="288"/>
    </row>
    <row r="15613" spans="4:5" ht="14.4" x14ac:dyDescent="0.55000000000000004">
      <c r="D15613" s="286"/>
      <c r="E15613" s="288"/>
    </row>
    <row r="15614" spans="4:5" ht="14.4" x14ac:dyDescent="0.55000000000000004">
      <c r="D15614" s="286"/>
      <c r="E15614" s="288"/>
    </row>
    <row r="15615" spans="4:5" ht="14.4" x14ac:dyDescent="0.55000000000000004">
      <c r="D15615" s="286"/>
      <c r="E15615" s="288"/>
    </row>
    <row r="15616" spans="4:5" ht="14.4" x14ac:dyDescent="0.55000000000000004">
      <c r="D15616" s="286"/>
      <c r="E15616" s="288"/>
    </row>
    <row r="15617" spans="4:5" ht="14.4" x14ac:dyDescent="0.55000000000000004">
      <c r="D15617" s="286"/>
      <c r="E15617" s="288"/>
    </row>
    <row r="15618" spans="4:5" ht="14.4" x14ac:dyDescent="0.55000000000000004">
      <c r="D15618" s="286"/>
      <c r="E15618" s="288"/>
    </row>
    <row r="15619" spans="4:5" ht="14.4" x14ac:dyDescent="0.55000000000000004">
      <c r="D15619" s="286"/>
      <c r="E15619" s="288"/>
    </row>
    <row r="15620" spans="4:5" ht="14.4" x14ac:dyDescent="0.55000000000000004">
      <c r="D15620" s="286"/>
      <c r="E15620" s="288"/>
    </row>
    <row r="15621" spans="4:5" ht="14.4" x14ac:dyDescent="0.55000000000000004">
      <c r="D15621" s="286"/>
      <c r="E15621" s="288"/>
    </row>
    <row r="15622" spans="4:5" ht="14.4" x14ac:dyDescent="0.55000000000000004">
      <c r="D15622" s="286"/>
      <c r="E15622" s="288"/>
    </row>
    <row r="15623" spans="4:5" ht="14.4" x14ac:dyDescent="0.55000000000000004">
      <c r="D15623" s="286"/>
      <c r="E15623" s="288"/>
    </row>
    <row r="15624" spans="4:5" ht="14.4" x14ac:dyDescent="0.55000000000000004">
      <c r="D15624" s="286"/>
      <c r="E15624" s="288"/>
    </row>
    <row r="15625" spans="4:5" ht="14.4" x14ac:dyDescent="0.55000000000000004">
      <c r="D15625" s="286"/>
      <c r="E15625" s="288"/>
    </row>
    <row r="15626" spans="4:5" ht="14.4" x14ac:dyDescent="0.55000000000000004">
      <c r="D15626" s="286"/>
      <c r="E15626" s="288"/>
    </row>
    <row r="15627" spans="4:5" ht="14.4" x14ac:dyDescent="0.55000000000000004">
      <c r="D15627" s="286"/>
      <c r="E15627" s="288"/>
    </row>
    <row r="15628" spans="4:5" ht="14.4" x14ac:dyDescent="0.55000000000000004">
      <c r="D15628" s="286"/>
      <c r="E15628" s="288"/>
    </row>
    <row r="15629" spans="4:5" ht="14.4" x14ac:dyDescent="0.55000000000000004">
      <c r="D15629" s="286"/>
      <c r="E15629" s="288"/>
    </row>
    <row r="15630" spans="4:5" ht="14.4" x14ac:dyDescent="0.55000000000000004">
      <c r="D15630" s="286"/>
      <c r="E15630" s="288"/>
    </row>
    <row r="15631" spans="4:5" ht="14.4" x14ac:dyDescent="0.55000000000000004">
      <c r="D15631" s="286"/>
      <c r="E15631" s="288"/>
    </row>
    <row r="15632" spans="4:5" ht="14.4" x14ac:dyDescent="0.55000000000000004">
      <c r="D15632" s="286"/>
      <c r="E15632" s="288"/>
    </row>
    <row r="15633" spans="4:5" ht="14.4" x14ac:dyDescent="0.55000000000000004">
      <c r="D15633" s="286"/>
      <c r="E15633" s="288"/>
    </row>
    <row r="15634" spans="4:5" ht="14.4" x14ac:dyDescent="0.55000000000000004">
      <c r="D15634" s="286"/>
      <c r="E15634" s="288"/>
    </row>
    <row r="15635" spans="4:5" ht="14.4" x14ac:dyDescent="0.55000000000000004">
      <c r="D15635" s="286"/>
      <c r="E15635" s="288"/>
    </row>
    <row r="15636" spans="4:5" ht="14.4" x14ac:dyDescent="0.55000000000000004">
      <c r="D15636" s="286"/>
      <c r="E15636" s="288"/>
    </row>
    <row r="15637" spans="4:5" ht="14.4" x14ac:dyDescent="0.55000000000000004">
      <c r="D15637" s="286"/>
      <c r="E15637" s="288"/>
    </row>
    <row r="15638" spans="4:5" ht="14.4" x14ac:dyDescent="0.55000000000000004">
      <c r="D15638" s="286"/>
      <c r="E15638" s="288"/>
    </row>
    <row r="15639" spans="4:5" ht="14.4" x14ac:dyDescent="0.55000000000000004">
      <c r="D15639" s="286"/>
      <c r="E15639" s="288"/>
    </row>
    <row r="15640" spans="4:5" ht="14.4" x14ac:dyDescent="0.55000000000000004">
      <c r="D15640" s="286"/>
      <c r="E15640" s="288"/>
    </row>
    <row r="15641" spans="4:5" ht="14.4" x14ac:dyDescent="0.55000000000000004">
      <c r="D15641" s="286"/>
      <c r="E15641" s="288"/>
    </row>
    <row r="15642" spans="4:5" ht="14.4" x14ac:dyDescent="0.55000000000000004">
      <c r="D15642" s="286"/>
      <c r="E15642" s="288"/>
    </row>
    <row r="15643" spans="4:5" ht="14.4" x14ac:dyDescent="0.55000000000000004">
      <c r="D15643" s="286"/>
      <c r="E15643" s="288"/>
    </row>
    <row r="15644" spans="4:5" ht="14.4" x14ac:dyDescent="0.55000000000000004">
      <c r="D15644" s="286"/>
      <c r="E15644" s="288"/>
    </row>
    <row r="15645" spans="4:5" ht="14.4" x14ac:dyDescent="0.55000000000000004">
      <c r="D15645" s="286"/>
      <c r="E15645" s="288"/>
    </row>
    <row r="15646" spans="4:5" ht="14.4" x14ac:dyDescent="0.55000000000000004">
      <c r="D15646" s="286"/>
      <c r="E15646" s="288"/>
    </row>
    <row r="15647" spans="4:5" ht="14.4" x14ac:dyDescent="0.55000000000000004">
      <c r="D15647" s="286"/>
      <c r="E15647" s="288"/>
    </row>
    <row r="15648" spans="4:5" ht="14.4" x14ac:dyDescent="0.55000000000000004">
      <c r="D15648" s="286"/>
      <c r="E15648" s="288"/>
    </row>
    <row r="15649" spans="4:5" ht="14.4" x14ac:dyDescent="0.55000000000000004">
      <c r="D15649" s="286"/>
      <c r="E15649" s="288"/>
    </row>
    <row r="15650" spans="4:5" ht="14.4" x14ac:dyDescent="0.55000000000000004">
      <c r="D15650" s="286"/>
      <c r="E15650" s="288"/>
    </row>
    <row r="15651" spans="4:5" ht="14.4" x14ac:dyDescent="0.55000000000000004">
      <c r="D15651" s="286"/>
      <c r="E15651" s="288"/>
    </row>
    <row r="15652" spans="4:5" ht="14.4" x14ac:dyDescent="0.55000000000000004">
      <c r="D15652" s="286"/>
      <c r="E15652" s="288"/>
    </row>
    <row r="15653" spans="4:5" ht="14.4" x14ac:dyDescent="0.55000000000000004">
      <c r="D15653" s="286"/>
      <c r="E15653" s="288"/>
    </row>
    <row r="15654" spans="4:5" ht="14.4" x14ac:dyDescent="0.55000000000000004">
      <c r="D15654" s="286"/>
      <c r="E15654" s="288"/>
    </row>
    <row r="15655" spans="4:5" ht="14.4" x14ac:dyDescent="0.55000000000000004">
      <c r="D15655" s="286"/>
      <c r="E15655" s="288"/>
    </row>
    <row r="15656" spans="4:5" ht="14.4" x14ac:dyDescent="0.55000000000000004">
      <c r="D15656" s="286"/>
      <c r="E15656" s="288"/>
    </row>
    <row r="15657" spans="4:5" ht="14.4" x14ac:dyDescent="0.55000000000000004">
      <c r="D15657" s="286"/>
      <c r="E15657" s="288"/>
    </row>
    <row r="15658" spans="4:5" ht="14.4" x14ac:dyDescent="0.55000000000000004">
      <c r="D15658" s="286"/>
      <c r="E15658" s="288"/>
    </row>
    <row r="15659" spans="4:5" ht="14.4" x14ac:dyDescent="0.55000000000000004">
      <c r="D15659" s="286"/>
      <c r="E15659" s="288"/>
    </row>
    <row r="15660" spans="4:5" ht="14.4" x14ac:dyDescent="0.55000000000000004">
      <c r="D15660" s="286"/>
      <c r="E15660" s="288"/>
    </row>
    <row r="15661" spans="4:5" ht="14.4" x14ac:dyDescent="0.55000000000000004">
      <c r="D15661" s="286"/>
      <c r="E15661" s="288"/>
    </row>
    <row r="15662" spans="4:5" ht="14.4" x14ac:dyDescent="0.55000000000000004">
      <c r="D15662" s="286"/>
      <c r="E15662" s="288"/>
    </row>
    <row r="15663" spans="4:5" ht="14.4" x14ac:dyDescent="0.55000000000000004">
      <c r="D15663" s="286"/>
      <c r="E15663" s="288"/>
    </row>
    <row r="15664" spans="4:5" ht="14.4" x14ac:dyDescent="0.55000000000000004">
      <c r="D15664" s="286"/>
      <c r="E15664" s="288"/>
    </row>
    <row r="15665" spans="4:5" ht="14.4" x14ac:dyDescent="0.55000000000000004">
      <c r="D15665" s="286"/>
      <c r="E15665" s="288"/>
    </row>
    <row r="15666" spans="4:5" ht="14.4" x14ac:dyDescent="0.55000000000000004">
      <c r="D15666" s="286"/>
      <c r="E15666" s="288"/>
    </row>
    <row r="15667" spans="4:5" ht="14.4" x14ac:dyDescent="0.55000000000000004">
      <c r="D15667" s="286"/>
      <c r="E15667" s="288"/>
    </row>
    <row r="15668" spans="4:5" ht="14.4" x14ac:dyDescent="0.55000000000000004">
      <c r="D15668" s="286"/>
      <c r="E15668" s="288"/>
    </row>
    <row r="15669" spans="4:5" ht="14.4" x14ac:dyDescent="0.55000000000000004">
      <c r="D15669" s="286"/>
      <c r="E15669" s="288"/>
    </row>
    <row r="15670" spans="4:5" ht="14.4" x14ac:dyDescent="0.55000000000000004">
      <c r="D15670" s="286"/>
      <c r="E15670" s="288"/>
    </row>
    <row r="15671" spans="4:5" ht="14.4" x14ac:dyDescent="0.55000000000000004">
      <c r="D15671" s="286"/>
      <c r="E15671" s="288"/>
    </row>
    <row r="15672" spans="4:5" ht="14.4" x14ac:dyDescent="0.55000000000000004">
      <c r="D15672" s="286"/>
      <c r="E15672" s="288"/>
    </row>
    <row r="15673" spans="4:5" ht="14.4" x14ac:dyDescent="0.55000000000000004">
      <c r="D15673" s="286"/>
      <c r="E15673" s="288"/>
    </row>
    <row r="15674" spans="4:5" ht="14.4" x14ac:dyDescent="0.55000000000000004">
      <c r="D15674" s="286"/>
      <c r="E15674" s="288"/>
    </row>
    <row r="15675" spans="4:5" ht="14.4" x14ac:dyDescent="0.55000000000000004">
      <c r="D15675" s="286"/>
      <c r="E15675" s="288"/>
    </row>
    <row r="15676" spans="4:5" ht="14.4" x14ac:dyDescent="0.55000000000000004">
      <c r="D15676" s="286"/>
      <c r="E15676" s="288"/>
    </row>
    <row r="15677" spans="4:5" ht="14.4" x14ac:dyDescent="0.55000000000000004">
      <c r="D15677" s="286"/>
      <c r="E15677" s="288"/>
    </row>
    <row r="15678" spans="4:5" ht="14.4" x14ac:dyDescent="0.55000000000000004">
      <c r="D15678" s="286"/>
      <c r="E15678" s="288"/>
    </row>
    <row r="15679" spans="4:5" ht="14.4" x14ac:dyDescent="0.55000000000000004">
      <c r="D15679" s="286"/>
      <c r="E15679" s="288"/>
    </row>
    <row r="15680" spans="4:5" ht="14.4" x14ac:dyDescent="0.55000000000000004">
      <c r="D15680" s="286"/>
      <c r="E15680" s="288"/>
    </row>
    <row r="15681" spans="4:5" ht="14.4" x14ac:dyDescent="0.55000000000000004">
      <c r="D15681" s="286"/>
      <c r="E15681" s="288"/>
    </row>
    <row r="15682" spans="4:5" ht="14.4" x14ac:dyDescent="0.55000000000000004">
      <c r="D15682" s="286"/>
      <c r="E15682" s="288"/>
    </row>
    <row r="15683" spans="4:5" ht="14.4" x14ac:dyDescent="0.55000000000000004">
      <c r="D15683" s="286"/>
      <c r="E15683" s="288"/>
    </row>
    <row r="15684" spans="4:5" ht="14.4" x14ac:dyDescent="0.55000000000000004">
      <c r="D15684" s="286"/>
      <c r="E15684" s="288"/>
    </row>
    <row r="15685" spans="4:5" ht="14.4" x14ac:dyDescent="0.55000000000000004">
      <c r="D15685" s="286"/>
      <c r="E15685" s="288"/>
    </row>
    <row r="15686" spans="4:5" ht="14.4" x14ac:dyDescent="0.55000000000000004">
      <c r="D15686" s="286"/>
      <c r="E15686" s="288"/>
    </row>
    <row r="15687" spans="4:5" ht="14.4" x14ac:dyDescent="0.55000000000000004">
      <c r="D15687" s="286"/>
      <c r="E15687" s="288"/>
    </row>
    <row r="15688" spans="4:5" ht="14.4" x14ac:dyDescent="0.55000000000000004">
      <c r="D15688" s="286"/>
      <c r="E15688" s="288"/>
    </row>
    <row r="15689" spans="4:5" ht="14.4" x14ac:dyDescent="0.55000000000000004">
      <c r="D15689" s="286"/>
      <c r="E15689" s="288"/>
    </row>
    <row r="15690" spans="4:5" ht="14.4" x14ac:dyDescent="0.55000000000000004">
      <c r="D15690" s="286"/>
      <c r="E15690" s="288"/>
    </row>
    <row r="15691" spans="4:5" ht="14.4" x14ac:dyDescent="0.55000000000000004">
      <c r="D15691" s="286"/>
      <c r="E15691" s="288"/>
    </row>
    <row r="15692" spans="4:5" ht="14.4" x14ac:dyDescent="0.55000000000000004">
      <c r="D15692" s="286"/>
      <c r="E15692" s="288"/>
    </row>
    <row r="15693" spans="4:5" ht="14.4" x14ac:dyDescent="0.55000000000000004">
      <c r="D15693" s="286"/>
      <c r="E15693" s="288"/>
    </row>
    <row r="15694" spans="4:5" ht="14.4" x14ac:dyDescent="0.55000000000000004">
      <c r="D15694" s="286"/>
      <c r="E15694" s="288"/>
    </row>
    <row r="15695" spans="4:5" ht="14.4" x14ac:dyDescent="0.55000000000000004">
      <c r="D15695" s="286"/>
      <c r="E15695" s="288"/>
    </row>
    <row r="15696" spans="4:5" ht="14.4" x14ac:dyDescent="0.55000000000000004">
      <c r="D15696" s="286"/>
      <c r="E15696" s="288"/>
    </row>
    <row r="15697" spans="4:5" ht="14.4" x14ac:dyDescent="0.55000000000000004">
      <c r="D15697" s="286"/>
      <c r="E15697" s="288"/>
    </row>
    <row r="15698" spans="4:5" ht="14.4" x14ac:dyDescent="0.55000000000000004">
      <c r="D15698" s="286"/>
      <c r="E15698" s="288"/>
    </row>
    <row r="15699" spans="4:5" ht="14.4" x14ac:dyDescent="0.55000000000000004">
      <c r="D15699" s="286"/>
      <c r="E15699" s="288"/>
    </row>
    <row r="15700" spans="4:5" ht="14.4" x14ac:dyDescent="0.55000000000000004">
      <c r="D15700" s="286"/>
      <c r="E15700" s="288"/>
    </row>
    <row r="15701" spans="4:5" ht="14.4" x14ac:dyDescent="0.55000000000000004">
      <c r="D15701" s="286"/>
      <c r="E15701" s="288"/>
    </row>
    <row r="15702" spans="4:5" ht="14.4" x14ac:dyDescent="0.55000000000000004">
      <c r="D15702" s="286"/>
      <c r="E15702" s="288"/>
    </row>
    <row r="15703" spans="4:5" ht="14.4" x14ac:dyDescent="0.55000000000000004">
      <c r="D15703" s="286"/>
      <c r="E15703" s="288"/>
    </row>
    <row r="15704" spans="4:5" ht="14.4" x14ac:dyDescent="0.55000000000000004">
      <c r="D15704" s="286"/>
      <c r="E15704" s="288"/>
    </row>
    <row r="15705" spans="4:5" ht="14.4" x14ac:dyDescent="0.55000000000000004">
      <c r="D15705" s="286"/>
      <c r="E15705" s="288"/>
    </row>
    <row r="15706" spans="4:5" ht="14.4" x14ac:dyDescent="0.55000000000000004">
      <c r="D15706" s="286"/>
      <c r="E15706" s="288"/>
    </row>
    <row r="15707" spans="4:5" ht="14.4" x14ac:dyDescent="0.55000000000000004">
      <c r="D15707" s="286"/>
      <c r="E15707" s="288"/>
    </row>
    <row r="15708" spans="4:5" ht="14.4" x14ac:dyDescent="0.55000000000000004">
      <c r="D15708" s="286"/>
      <c r="E15708" s="288"/>
    </row>
    <row r="15709" spans="4:5" ht="14.4" x14ac:dyDescent="0.55000000000000004">
      <c r="D15709" s="286"/>
      <c r="E15709" s="288"/>
    </row>
    <row r="15710" spans="4:5" ht="14.4" x14ac:dyDescent="0.55000000000000004">
      <c r="D15710" s="286"/>
      <c r="E15710" s="288"/>
    </row>
    <row r="15711" spans="4:5" ht="14.4" x14ac:dyDescent="0.55000000000000004">
      <c r="D15711" s="286"/>
      <c r="E15711" s="288"/>
    </row>
    <row r="15712" spans="4:5" ht="14.4" x14ac:dyDescent="0.55000000000000004">
      <c r="D15712" s="286"/>
      <c r="E15712" s="288"/>
    </row>
    <row r="15713" spans="4:5" ht="14.4" x14ac:dyDescent="0.55000000000000004">
      <c r="D15713" s="286"/>
      <c r="E15713" s="288"/>
    </row>
    <row r="15714" spans="4:5" ht="14.4" x14ac:dyDescent="0.55000000000000004">
      <c r="D15714" s="286"/>
      <c r="E15714" s="288"/>
    </row>
    <row r="15715" spans="4:5" ht="14.4" x14ac:dyDescent="0.55000000000000004">
      <c r="D15715" s="286"/>
      <c r="E15715" s="288"/>
    </row>
    <row r="15716" spans="4:5" ht="14.4" x14ac:dyDescent="0.55000000000000004">
      <c r="D15716" s="286"/>
      <c r="E15716" s="288"/>
    </row>
    <row r="15717" spans="4:5" ht="14.4" x14ac:dyDescent="0.55000000000000004">
      <c r="D15717" s="286"/>
      <c r="E15717" s="288"/>
    </row>
    <row r="15718" spans="4:5" ht="14.4" x14ac:dyDescent="0.55000000000000004">
      <c r="D15718" s="286"/>
      <c r="E15718" s="288"/>
    </row>
    <row r="15719" spans="4:5" ht="14.4" x14ac:dyDescent="0.55000000000000004">
      <c r="D15719" s="286"/>
      <c r="E15719" s="288"/>
    </row>
    <row r="15720" spans="4:5" ht="14.4" x14ac:dyDescent="0.55000000000000004">
      <c r="D15720" s="286"/>
      <c r="E15720" s="288"/>
    </row>
    <row r="15721" spans="4:5" ht="14.4" x14ac:dyDescent="0.55000000000000004">
      <c r="D15721" s="286"/>
      <c r="E15721" s="288"/>
    </row>
    <row r="15722" spans="4:5" ht="14.4" x14ac:dyDescent="0.55000000000000004">
      <c r="D15722" s="286"/>
      <c r="E15722" s="288"/>
    </row>
    <row r="15723" spans="4:5" ht="14.4" x14ac:dyDescent="0.55000000000000004">
      <c r="D15723" s="286"/>
      <c r="E15723" s="288"/>
    </row>
    <row r="15724" spans="4:5" ht="14.4" x14ac:dyDescent="0.55000000000000004">
      <c r="D15724" s="286"/>
      <c r="E15724" s="288"/>
    </row>
    <row r="15725" spans="4:5" ht="14.4" x14ac:dyDescent="0.55000000000000004">
      <c r="D15725" s="286"/>
      <c r="E15725" s="288"/>
    </row>
    <row r="15726" spans="4:5" ht="14.4" x14ac:dyDescent="0.55000000000000004">
      <c r="D15726" s="286"/>
      <c r="E15726" s="288"/>
    </row>
    <row r="15727" spans="4:5" ht="14.4" x14ac:dyDescent="0.55000000000000004">
      <c r="D15727" s="286"/>
      <c r="E15727" s="288"/>
    </row>
    <row r="15728" spans="4:5" ht="14.4" x14ac:dyDescent="0.55000000000000004">
      <c r="D15728" s="286"/>
      <c r="E15728" s="288"/>
    </row>
    <row r="15729" spans="4:5" ht="14.4" x14ac:dyDescent="0.55000000000000004">
      <c r="D15729" s="286"/>
      <c r="E15729" s="288"/>
    </row>
    <row r="15730" spans="4:5" ht="14.4" x14ac:dyDescent="0.55000000000000004">
      <c r="D15730" s="286"/>
      <c r="E15730" s="288"/>
    </row>
    <row r="15731" spans="4:5" ht="14.4" x14ac:dyDescent="0.55000000000000004">
      <c r="D15731" s="286"/>
      <c r="E15731" s="288"/>
    </row>
    <row r="15732" spans="4:5" ht="14.4" x14ac:dyDescent="0.55000000000000004">
      <c r="D15732" s="286"/>
      <c r="E15732" s="288"/>
    </row>
    <row r="15733" spans="4:5" ht="14.4" x14ac:dyDescent="0.55000000000000004">
      <c r="D15733" s="286"/>
      <c r="E15733" s="288"/>
    </row>
    <row r="15734" spans="4:5" ht="14.4" x14ac:dyDescent="0.55000000000000004">
      <c r="D15734" s="286"/>
      <c r="E15734" s="288"/>
    </row>
    <row r="15735" spans="4:5" ht="14.4" x14ac:dyDescent="0.55000000000000004">
      <c r="D15735" s="286"/>
      <c r="E15735" s="288"/>
    </row>
    <row r="15736" spans="4:5" ht="14.4" x14ac:dyDescent="0.55000000000000004">
      <c r="D15736" s="286"/>
      <c r="E15736" s="288"/>
    </row>
    <row r="15737" spans="4:5" ht="14.4" x14ac:dyDescent="0.55000000000000004">
      <c r="D15737" s="286"/>
      <c r="E15737" s="288"/>
    </row>
    <row r="15738" spans="4:5" ht="14.4" x14ac:dyDescent="0.55000000000000004">
      <c r="D15738" s="286"/>
      <c r="E15738" s="288"/>
    </row>
    <row r="15739" spans="4:5" ht="14.4" x14ac:dyDescent="0.55000000000000004">
      <c r="D15739" s="286"/>
      <c r="E15739" s="288"/>
    </row>
    <row r="15740" spans="4:5" ht="14.4" x14ac:dyDescent="0.55000000000000004">
      <c r="D15740" s="286"/>
      <c r="E15740" s="288"/>
    </row>
    <row r="15741" spans="4:5" ht="14.4" x14ac:dyDescent="0.55000000000000004">
      <c r="D15741" s="286"/>
      <c r="E15741" s="288"/>
    </row>
    <row r="15742" spans="4:5" ht="14.4" x14ac:dyDescent="0.55000000000000004">
      <c r="D15742" s="286"/>
      <c r="E15742" s="288"/>
    </row>
    <row r="15743" spans="4:5" ht="14.4" x14ac:dyDescent="0.55000000000000004">
      <c r="D15743" s="286"/>
      <c r="E15743" s="288"/>
    </row>
    <row r="15744" spans="4:5" ht="14.4" x14ac:dyDescent="0.55000000000000004">
      <c r="D15744" s="286"/>
      <c r="E15744" s="288"/>
    </row>
    <row r="15745" spans="4:5" ht="14.4" x14ac:dyDescent="0.55000000000000004">
      <c r="D15745" s="286"/>
      <c r="E15745" s="288"/>
    </row>
    <row r="15746" spans="4:5" ht="14.4" x14ac:dyDescent="0.55000000000000004">
      <c r="D15746" s="286"/>
      <c r="E15746" s="288"/>
    </row>
    <row r="15747" spans="4:5" ht="14.4" x14ac:dyDescent="0.55000000000000004">
      <c r="D15747" s="286"/>
      <c r="E15747" s="288"/>
    </row>
    <row r="15748" spans="4:5" ht="14.4" x14ac:dyDescent="0.55000000000000004">
      <c r="D15748" s="286"/>
      <c r="E15748" s="288"/>
    </row>
    <row r="15749" spans="4:5" ht="14.4" x14ac:dyDescent="0.55000000000000004">
      <c r="D15749" s="286"/>
      <c r="E15749" s="288"/>
    </row>
    <row r="15750" spans="4:5" ht="14.4" x14ac:dyDescent="0.55000000000000004">
      <c r="D15750" s="286"/>
      <c r="E15750" s="288"/>
    </row>
    <row r="15751" spans="4:5" ht="14.4" x14ac:dyDescent="0.55000000000000004">
      <c r="D15751" s="286"/>
      <c r="E15751" s="288"/>
    </row>
    <row r="15752" spans="4:5" ht="14.4" x14ac:dyDescent="0.55000000000000004">
      <c r="D15752" s="286"/>
      <c r="E15752" s="288"/>
    </row>
    <row r="15753" spans="4:5" ht="14.4" x14ac:dyDescent="0.55000000000000004">
      <c r="D15753" s="286"/>
      <c r="E15753" s="288"/>
    </row>
    <row r="15754" spans="4:5" ht="14.4" x14ac:dyDescent="0.55000000000000004">
      <c r="D15754" s="286"/>
      <c r="E15754" s="288"/>
    </row>
    <row r="15755" spans="4:5" ht="14.4" x14ac:dyDescent="0.55000000000000004">
      <c r="D15755" s="286"/>
      <c r="E15755" s="288"/>
    </row>
    <row r="15756" spans="4:5" ht="14.4" x14ac:dyDescent="0.55000000000000004">
      <c r="D15756" s="286"/>
      <c r="E15756" s="288"/>
    </row>
    <row r="15757" spans="4:5" ht="14.4" x14ac:dyDescent="0.55000000000000004">
      <c r="D15757" s="286"/>
      <c r="E15757" s="288"/>
    </row>
    <row r="15758" spans="4:5" ht="14.4" x14ac:dyDescent="0.55000000000000004">
      <c r="D15758" s="286"/>
      <c r="E15758" s="288"/>
    </row>
    <row r="15759" spans="4:5" ht="14.4" x14ac:dyDescent="0.55000000000000004">
      <c r="D15759" s="286"/>
      <c r="E15759" s="288"/>
    </row>
    <row r="15760" spans="4:5" ht="14.4" x14ac:dyDescent="0.55000000000000004">
      <c r="D15760" s="286"/>
      <c r="E15760" s="288"/>
    </row>
    <row r="15761" spans="4:5" ht="14.4" x14ac:dyDescent="0.55000000000000004">
      <c r="D15761" s="286"/>
      <c r="E15761" s="288"/>
    </row>
    <row r="15762" spans="4:5" ht="14.4" x14ac:dyDescent="0.55000000000000004">
      <c r="D15762" s="286"/>
      <c r="E15762" s="288"/>
    </row>
    <row r="15763" spans="4:5" ht="14.4" x14ac:dyDescent="0.55000000000000004">
      <c r="D15763" s="286"/>
      <c r="E15763" s="288"/>
    </row>
    <row r="15764" spans="4:5" ht="14.4" x14ac:dyDescent="0.55000000000000004">
      <c r="D15764" s="286"/>
      <c r="E15764" s="288"/>
    </row>
    <row r="15765" spans="4:5" ht="14.4" x14ac:dyDescent="0.55000000000000004">
      <c r="D15765" s="286"/>
      <c r="E15765" s="288"/>
    </row>
    <row r="15766" spans="4:5" ht="14.4" x14ac:dyDescent="0.55000000000000004">
      <c r="D15766" s="286"/>
      <c r="E15766" s="288"/>
    </row>
    <row r="15767" spans="4:5" ht="14.4" x14ac:dyDescent="0.55000000000000004">
      <c r="D15767" s="286"/>
      <c r="E15767" s="288"/>
    </row>
    <row r="15768" spans="4:5" ht="14.4" x14ac:dyDescent="0.55000000000000004">
      <c r="D15768" s="286"/>
      <c r="E15768" s="288"/>
    </row>
    <row r="15769" spans="4:5" ht="14.4" x14ac:dyDescent="0.55000000000000004">
      <c r="D15769" s="286"/>
      <c r="E15769" s="288"/>
    </row>
    <row r="15770" spans="4:5" ht="14.4" x14ac:dyDescent="0.55000000000000004">
      <c r="D15770" s="286"/>
      <c r="E15770" s="288"/>
    </row>
    <row r="15771" spans="4:5" ht="14.4" x14ac:dyDescent="0.55000000000000004">
      <c r="D15771" s="286"/>
      <c r="E15771" s="288"/>
    </row>
    <row r="15772" spans="4:5" ht="14.4" x14ac:dyDescent="0.55000000000000004">
      <c r="D15772" s="286"/>
      <c r="E15772" s="288"/>
    </row>
    <row r="15773" spans="4:5" ht="14.4" x14ac:dyDescent="0.55000000000000004">
      <c r="D15773" s="286"/>
      <c r="E15773" s="288"/>
    </row>
    <row r="15774" spans="4:5" ht="14.4" x14ac:dyDescent="0.55000000000000004">
      <c r="D15774" s="286"/>
      <c r="E15774" s="288"/>
    </row>
    <row r="15775" spans="4:5" ht="14.4" x14ac:dyDescent="0.55000000000000004">
      <c r="D15775" s="286"/>
      <c r="E15775" s="288"/>
    </row>
    <row r="15776" spans="4:5" ht="14.4" x14ac:dyDescent="0.55000000000000004">
      <c r="D15776" s="286"/>
      <c r="E15776" s="288"/>
    </row>
    <row r="15777" spans="4:5" ht="14.4" x14ac:dyDescent="0.55000000000000004">
      <c r="D15777" s="286"/>
      <c r="E15777" s="288"/>
    </row>
    <row r="15778" spans="4:5" ht="14.4" x14ac:dyDescent="0.55000000000000004">
      <c r="D15778" s="286"/>
      <c r="E15778" s="288"/>
    </row>
    <row r="15779" spans="4:5" ht="14.4" x14ac:dyDescent="0.55000000000000004">
      <c r="D15779" s="286"/>
      <c r="E15779" s="288"/>
    </row>
    <row r="15780" spans="4:5" ht="14.4" x14ac:dyDescent="0.55000000000000004">
      <c r="D15780" s="286"/>
      <c r="E15780" s="288"/>
    </row>
    <row r="15781" spans="4:5" ht="14.4" x14ac:dyDescent="0.55000000000000004">
      <c r="D15781" s="286"/>
      <c r="E15781" s="288"/>
    </row>
    <row r="15782" spans="4:5" ht="14.4" x14ac:dyDescent="0.55000000000000004">
      <c r="D15782" s="286"/>
      <c r="E15782" s="288"/>
    </row>
    <row r="15783" spans="4:5" ht="14.4" x14ac:dyDescent="0.55000000000000004">
      <c r="D15783" s="286"/>
      <c r="E15783" s="288"/>
    </row>
    <row r="15784" spans="4:5" ht="14.4" x14ac:dyDescent="0.55000000000000004">
      <c r="D15784" s="286"/>
      <c r="E15784" s="288"/>
    </row>
    <row r="15785" spans="4:5" ht="14.4" x14ac:dyDescent="0.55000000000000004">
      <c r="D15785" s="286"/>
      <c r="E15785" s="288"/>
    </row>
    <row r="15786" spans="4:5" ht="14.4" x14ac:dyDescent="0.55000000000000004">
      <c r="D15786" s="286"/>
      <c r="E15786" s="288"/>
    </row>
    <row r="15787" spans="4:5" ht="14.4" x14ac:dyDescent="0.55000000000000004">
      <c r="D15787" s="286"/>
      <c r="E15787" s="288"/>
    </row>
    <row r="15788" spans="4:5" ht="14.4" x14ac:dyDescent="0.55000000000000004">
      <c r="D15788" s="286"/>
      <c r="E15788" s="288"/>
    </row>
    <row r="15789" spans="4:5" ht="14.4" x14ac:dyDescent="0.55000000000000004">
      <c r="D15789" s="286"/>
      <c r="E15789" s="288"/>
    </row>
    <row r="15790" spans="4:5" ht="14.4" x14ac:dyDescent="0.55000000000000004">
      <c r="D15790" s="286"/>
      <c r="E15790" s="288"/>
    </row>
    <row r="15791" spans="4:5" ht="14.4" x14ac:dyDescent="0.55000000000000004">
      <c r="D15791" s="286"/>
      <c r="E15791" s="288"/>
    </row>
    <row r="15792" spans="4:5" ht="14.4" x14ac:dyDescent="0.55000000000000004">
      <c r="D15792" s="286"/>
      <c r="E15792" s="288"/>
    </row>
    <row r="15793" spans="4:5" ht="14.4" x14ac:dyDescent="0.55000000000000004">
      <c r="D15793" s="286"/>
      <c r="E15793" s="288"/>
    </row>
    <row r="15794" spans="4:5" ht="14.4" x14ac:dyDescent="0.55000000000000004">
      <c r="D15794" s="286"/>
      <c r="E15794" s="288"/>
    </row>
    <row r="15795" spans="4:5" ht="14.4" x14ac:dyDescent="0.55000000000000004">
      <c r="D15795" s="286"/>
      <c r="E15795" s="288"/>
    </row>
    <row r="15796" spans="4:5" ht="14.4" x14ac:dyDescent="0.55000000000000004">
      <c r="D15796" s="286"/>
      <c r="E15796" s="288"/>
    </row>
    <row r="15797" spans="4:5" ht="14.4" x14ac:dyDescent="0.55000000000000004">
      <c r="D15797" s="286"/>
      <c r="E15797" s="288"/>
    </row>
    <row r="15798" spans="4:5" ht="14.4" x14ac:dyDescent="0.55000000000000004">
      <c r="D15798" s="286"/>
      <c r="E15798" s="288"/>
    </row>
    <row r="15799" spans="4:5" ht="14.4" x14ac:dyDescent="0.55000000000000004">
      <c r="D15799" s="286"/>
      <c r="E15799" s="288"/>
    </row>
    <row r="15800" spans="4:5" ht="14.4" x14ac:dyDescent="0.55000000000000004">
      <c r="D15800" s="286"/>
      <c r="E15800" s="288"/>
    </row>
    <row r="15801" spans="4:5" ht="14.4" x14ac:dyDescent="0.55000000000000004">
      <c r="D15801" s="286"/>
      <c r="E15801" s="288"/>
    </row>
    <row r="15802" spans="4:5" ht="14.4" x14ac:dyDescent="0.55000000000000004">
      <c r="D15802" s="286"/>
      <c r="E15802" s="288"/>
    </row>
    <row r="15803" spans="4:5" ht="14.4" x14ac:dyDescent="0.55000000000000004">
      <c r="D15803" s="286"/>
      <c r="E15803" s="288"/>
    </row>
    <row r="15804" spans="4:5" ht="14.4" x14ac:dyDescent="0.55000000000000004">
      <c r="D15804" s="286"/>
      <c r="E15804" s="288"/>
    </row>
    <row r="15805" spans="4:5" ht="14.4" x14ac:dyDescent="0.55000000000000004">
      <c r="D15805" s="286"/>
      <c r="E15805" s="288"/>
    </row>
    <row r="15806" spans="4:5" ht="14.4" x14ac:dyDescent="0.55000000000000004">
      <c r="D15806" s="286"/>
      <c r="E15806" s="288"/>
    </row>
    <row r="15807" spans="4:5" ht="14.4" x14ac:dyDescent="0.55000000000000004">
      <c r="D15807" s="286"/>
      <c r="E15807" s="288"/>
    </row>
    <row r="15808" spans="4:5" ht="14.4" x14ac:dyDescent="0.55000000000000004">
      <c r="D15808" s="286"/>
      <c r="E15808" s="288"/>
    </row>
    <row r="15809" spans="4:5" ht="14.4" x14ac:dyDescent="0.55000000000000004">
      <c r="D15809" s="286"/>
      <c r="E15809" s="288"/>
    </row>
    <row r="15810" spans="4:5" ht="14.4" x14ac:dyDescent="0.55000000000000004">
      <c r="D15810" s="286"/>
      <c r="E15810" s="288"/>
    </row>
    <row r="15811" spans="4:5" ht="14.4" x14ac:dyDescent="0.55000000000000004">
      <c r="D15811" s="286"/>
      <c r="E15811" s="288"/>
    </row>
    <row r="15812" spans="4:5" ht="14.4" x14ac:dyDescent="0.55000000000000004">
      <c r="D15812" s="286"/>
      <c r="E15812" s="288"/>
    </row>
    <row r="15813" spans="4:5" ht="14.4" x14ac:dyDescent="0.55000000000000004">
      <c r="D15813" s="286"/>
      <c r="E15813" s="288"/>
    </row>
    <row r="15814" spans="4:5" ht="14.4" x14ac:dyDescent="0.55000000000000004">
      <c r="D15814" s="286"/>
      <c r="E15814" s="288"/>
    </row>
    <row r="15815" spans="4:5" ht="14.4" x14ac:dyDescent="0.55000000000000004">
      <c r="D15815" s="286"/>
      <c r="E15815" s="288"/>
    </row>
    <row r="15816" spans="4:5" ht="14.4" x14ac:dyDescent="0.55000000000000004">
      <c r="D15816" s="286"/>
      <c r="E15816" s="288"/>
    </row>
    <row r="15817" spans="4:5" ht="14.4" x14ac:dyDescent="0.55000000000000004">
      <c r="D15817" s="286"/>
      <c r="E15817" s="288"/>
    </row>
    <row r="15818" spans="4:5" ht="14.4" x14ac:dyDescent="0.55000000000000004">
      <c r="D15818" s="286"/>
      <c r="E15818" s="288"/>
    </row>
    <row r="15819" spans="4:5" ht="14.4" x14ac:dyDescent="0.55000000000000004">
      <c r="D15819" s="286"/>
      <c r="E15819" s="288"/>
    </row>
    <row r="15820" spans="4:5" ht="14.4" x14ac:dyDescent="0.55000000000000004">
      <c r="D15820" s="286"/>
      <c r="E15820" s="288"/>
    </row>
    <row r="15821" spans="4:5" ht="14.4" x14ac:dyDescent="0.55000000000000004">
      <c r="D15821" s="286"/>
      <c r="E15821" s="288"/>
    </row>
    <row r="15822" spans="4:5" ht="14.4" x14ac:dyDescent="0.55000000000000004">
      <c r="D15822" s="286"/>
      <c r="E15822" s="288"/>
    </row>
    <row r="15823" spans="4:5" ht="14.4" x14ac:dyDescent="0.55000000000000004">
      <c r="D15823" s="286"/>
      <c r="E15823" s="288"/>
    </row>
    <row r="15824" spans="4:5" ht="14.4" x14ac:dyDescent="0.55000000000000004">
      <c r="D15824" s="286"/>
      <c r="E15824" s="288"/>
    </row>
    <row r="15825" spans="4:5" ht="14.4" x14ac:dyDescent="0.55000000000000004">
      <c r="D15825" s="286"/>
      <c r="E15825" s="288"/>
    </row>
    <row r="15826" spans="4:5" ht="14.4" x14ac:dyDescent="0.55000000000000004">
      <c r="D15826" s="286"/>
      <c r="E15826" s="288"/>
    </row>
    <row r="15827" spans="4:5" ht="14.4" x14ac:dyDescent="0.55000000000000004">
      <c r="D15827" s="286"/>
      <c r="E15827" s="288"/>
    </row>
    <row r="15828" spans="4:5" ht="14.4" x14ac:dyDescent="0.55000000000000004">
      <c r="D15828" s="286"/>
      <c r="E15828" s="288"/>
    </row>
    <row r="15829" spans="4:5" ht="14.4" x14ac:dyDescent="0.55000000000000004">
      <c r="D15829" s="286"/>
      <c r="E15829" s="288"/>
    </row>
    <row r="15830" spans="4:5" ht="14.4" x14ac:dyDescent="0.55000000000000004">
      <c r="D15830" s="286"/>
      <c r="E15830" s="288"/>
    </row>
    <row r="15831" spans="4:5" ht="14.4" x14ac:dyDescent="0.55000000000000004">
      <c r="D15831" s="286"/>
      <c r="E15831" s="288"/>
    </row>
    <row r="15832" spans="4:5" ht="14.4" x14ac:dyDescent="0.55000000000000004">
      <c r="D15832" s="286"/>
      <c r="E15832" s="288"/>
    </row>
    <row r="15833" spans="4:5" ht="14.4" x14ac:dyDescent="0.55000000000000004">
      <c r="D15833" s="286"/>
      <c r="E15833" s="288"/>
    </row>
    <row r="15834" spans="4:5" ht="14.4" x14ac:dyDescent="0.55000000000000004">
      <c r="D15834" s="286"/>
      <c r="E15834" s="288"/>
    </row>
    <row r="15835" spans="4:5" ht="14.4" x14ac:dyDescent="0.55000000000000004">
      <c r="D15835" s="286"/>
      <c r="E15835" s="288"/>
    </row>
    <row r="15836" spans="4:5" ht="14.4" x14ac:dyDescent="0.55000000000000004">
      <c r="D15836" s="286"/>
      <c r="E15836" s="288"/>
    </row>
    <row r="15837" spans="4:5" ht="14.4" x14ac:dyDescent="0.55000000000000004">
      <c r="D15837" s="286"/>
      <c r="E15837" s="288"/>
    </row>
    <row r="15838" spans="4:5" ht="14.4" x14ac:dyDescent="0.55000000000000004">
      <c r="D15838" s="286"/>
      <c r="E15838" s="288"/>
    </row>
    <row r="15839" spans="4:5" ht="14.4" x14ac:dyDescent="0.55000000000000004">
      <c r="D15839" s="286"/>
      <c r="E15839" s="288"/>
    </row>
    <row r="15840" spans="4:5" ht="14.4" x14ac:dyDescent="0.55000000000000004">
      <c r="D15840" s="286"/>
      <c r="E15840" s="288"/>
    </row>
    <row r="15841" spans="4:5" ht="14.4" x14ac:dyDescent="0.55000000000000004">
      <c r="D15841" s="286"/>
      <c r="E15841" s="288"/>
    </row>
    <row r="15842" spans="4:5" ht="14.4" x14ac:dyDescent="0.55000000000000004">
      <c r="D15842" s="286"/>
      <c r="E15842" s="288"/>
    </row>
    <row r="15843" spans="4:5" ht="14.4" x14ac:dyDescent="0.55000000000000004">
      <c r="D15843" s="286"/>
      <c r="E15843" s="288"/>
    </row>
    <row r="15844" spans="4:5" ht="14.4" x14ac:dyDescent="0.55000000000000004">
      <c r="D15844" s="286"/>
      <c r="E15844" s="288"/>
    </row>
    <row r="15845" spans="4:5" ht="14.4" x14ac:dyDescent="0.55000000000000004">
      <c r="D15845" s="286"/>
      <c r="E15845" s="288"/>
    </row>
    <row r="15846" spans="4:5" ht="14.4" x14ac:dyDescent="0.55000000000000004">
      <c r="D15846" s="286"/>
      <c r="E15846" s="288"/>
    </row>
    <row r="15847" spans="4:5" ht="14.4" x14ac:dyDescent="0.55000000000000004">
      <c r="D15847" s="286"/>
      <c r="E15847" s="288"/>
    </row>
    <row r="15848" spans="4:5" ht="14.4" x14ac:dyDescent="0.55000000000000004">
      <c r="D15848" s="286"/>
      <c r="E15848" s="288"/>
    </row>
    <row r="15849" spans="4:5" ht="14.4" x14ac:dyDescent="0.55000000000000004">
      <c r="D15849" s="286"/>
      <c r="E15849" s="288"/>
    </row>
    <row r="15850" spans="4:5" ht="14.4" x14ac:dyDescent="0.55000000000000004">
      <c r="D15850" s="286"/>
      <c r="E15850" s="288"/>
    </row>
    <row r="15851" spans="4:5" ht="14.4" x14ac:dyDescent="0.55000000000000004">
      <c r="D15851" s="286"/>
      <c r="E15851" s="288"/>
    </row>
    <row r="15852" spans="4:5" ht="14.4" x14ac:dyDescent="0.55000000000000004">
      <c r="D15852" s="286"/>
      <c r="E15852" s="288"/>
    </row>
    <row r="15853" spans="4:5" ht="14.4" x14ac:dyDescent="0.55000000000000004">
      <c r="D15853" s="286"/>
      <c r="E15853" s="288"/>
    </row>
    <row r="15854" spans="4:5" ht="14.4" x14ac:dyDescent="0.55000000000000004">
      <c r="D15854" s="286"/>
      <c r="E15854" s="288"/>
    </row>
    <row r="15855" spans="4:5" ht="14.4" x14ac:dyDescent="0.55000000000000004">
      <c r="D15855" s="286"/>
      <c r="E15855" s="288"/>
    </row>
    <row r="15856" spans="4:5" ht="14.4" x14ac:dyDescent="0.55000000000000004">
      <c r="D15856" s="286"/>
      <c r="E15856" s="288"/>
    </row>
    <row r="15857" spans="4:5" ht="14.4" x14ac:dyDescent="0.55000000000000004">
      <c r="D15857" s="286"/>
      <c r="E15857" s="288"/>
    </row>
    <row r="15858" spans="4:5" ht="14.4" x14ac:dyDescent="0.55000000000000004">
      <c r="D15858" s="286"/>
      <c r="E15858" s="288"/>
    </row>
    <row r="15859" spans="4:5" ht="14.4" x14ac:dyDescent="0.55000000000000004">
      <c r="D15859" s="286"/>
      <c r="E15859" s="288"/>
    </row>
    <row r="15860" spans="4:5" ht="14.4" x14ac:dyDescent="0.55000000000000004">
      <c r="D15860" s="286"/>
      <c r="E15860" s="288"/>
    </row>
    <row r="15861" spans="4:5" ht="14.4" x14ac:dyDescent="0.55000000000000004">
      <c r="D15861" s="286"/>
      <c r="E15861" s="288"/>
    </row>
    <row r="15862" spans="4:5" ht="14.4" x14ac:dyDescent="0.55000000000000004">
      <c r="D15862" s="286"/>
      <c r="E15862" s="288"/>
    </row>
    <row r="15863" spans="4:5" ht="14.4" x14ac:dyDescent="0.55000000000000004">
      <c r="D15863" s="286"/>
      <c r="E15863" s="288"/>
    </row>
    <row r="15864" spans="4:5" ht="14.4" x14ac:dyDescent="0.55000000000000004">
      <c r="D15864" s="286"/>
      <c r="E15864" s="288"/>
    </row>
    <row r="15865" spans="4:5" ht="14.4" x14ac:dyDescent="0.55000000000000004">
      <c r="D15865" s="286"/>
      <c r="E15865" s="288"/>
    </row>
    <row r="15866" spans="4:5" ht="14.4" x14ac:dyDescent="0.55000000000000004">
      <c r="D15866" s="286"/>
      <c r="E15866" s="288"/>
    </row>
    <row r="15867" spans="4:5" ht="14.4" x14ac:dyDescent="0.55000000000000004">
      <c r="D15867" s="286"/>
      <c r="E15867" s="288"/>
    </row>
    <row r="15868" spans="4:5" ht="14.4" x14ac:dyDescent="0.55000000000000004">
      <c r="D15868" s="286"/>
      <c r="E15868" s="288"/>
    </row>
    <row r="15869" spans="4:5" ht="14.4" x14ac:dyDescent="0.55000000000000004">
      <c r="D15869" s="286"/>
      <c r="E15869" s="288"/>
    </row>
    <row r="15870" spans="4:5" ht="14.4" x14ac:dyDescent="0.55000000000000004">
      <c r="D15870" s="286"/>
      <c r="E15870" s="288"/>
    </row>
    <row r="15871" spans="4:5" ht="14.4" x14ac:dyDescent="0.55000000000000004">
      <c r="D15871" s="286"/>
      <c r="E15871" s="288"/>
    </row>
    <row r="15872" spans="4:5" ht="14.4" x14ac:dyDescent="0.55000000000000004">
      <c r="D15872" s="286"/>
      <c r="E15872" s="288"/>
    </row>
    <row r="15873" spans="4:5" ht="14.4" x14ac:dyDescent="0.55000000000000004">
      <c r="D15873" s="286"/>
      <c r="E15873" s="288"/>
    </row>
    <row r="15874" spans="4:5" ht="14.4" x14ac:dyDescent="0.55000000000000004">
      <c r="D15874" s="286"/>
      <c r="E15874" s="288"/>
    </row>
    <row r="15875" spans="4:5" ht="14.4" x14ac:dyDescent="0.55000000000000004">
      <c r="D15875" s="286"/>
      <c r="E15875" s="288"/>
    </row>
    <row r="15876" spans="4:5" ht="14.4" x14ac:dyDescent="0.55000000000000004">
      <c r="D15876" s="286"/>
      <c r="E15876" s="288"/>
    </row>
    <row r="15877" spans="4:5" ht="14.4" x14ac:dyDescent="0.55000000000000004">
      <c r="D15877" s="286"/>
      <c r="E15877" s="288"/>
    </row>
    <row r="15878" spans="4:5" ht="14.4" x14ac:dyDescent="0.55000000000000004">
      <c r="D15878" s="286"/>
      <c r="E15878" s="288"/>
    </row>
    <row r="15879" spans="4:5" ht="14.4" x14ac:dyDescent="0.55000000000000004">
      <c r="D15879" s="286"/>
      <c r="E15879" s="288"/>
    </row>
    <row r="15880" spans="4:5" ht="14.4" x14ac:dyDescent="0.55000000000000004">
      <c r="D15880" s="286"/>
      <c r="E15880" s="288"/>
    </row>
    <row r="15881" spans="4:5" ht="14.4" x14ac:dyDescent="0.55000000000000004">
      <c r="D15881" s="286"/>
      <c r="E15881" s="288"/>
    </row>
    <row r="15882" spans="4:5" ht="14.4" x14ac:dyDescent="0.55000000000000004">
      <c r="D15882" s="286"/>
      <c r="E15882" s="288"/>
    </row>
    <row r="15883" spans="4:5" ht="14.4" x14ac:dyDescent="0.55000000000000004">
      <c r="D15883" s="286"/>
      <c r="E15883" s="288"/>
    </row>
    <row r="15884" spans="4:5" ht="14.4" x14ac:dyDescent="0.55000000000000004">
      <c r="D15884" s="286"/>
      <c r="E15884" s="288"/>
    </row>
    <row r="15885" spans="4:5" ht="14.4" x14ac:dyDescent="0.55000000000000004">
      <c r="D15885" s="286"/>
      <c r="E15885" s="288"/>
    </row>
    <row r="15886" spans="4:5" ht="14.4" x14ac:dyDescent="0.55000000000000004">
      <c r="D15886" s="286"/>
      <c r="E15886" s="288"/>
    </row>
    <row r="15887" spans="4:5" ht="14.4" x14ac:dyDescent="0.55000000000000004">
      <c r="D15887" s="286"/>
      <c r="E15887" s="288"/>
    </row>
    <row r="15888" spans="4:5" ht="14.4" x14ac:dyDescent="0.55000000000000004">
      <c r="D15888" s="286"/>
      <c r="E15888" s="288"/>
    </row>
    <row r="15889" spans="4:5" ht="14.4" x14ac:dyDescent="0.55000000000000004">
      <c r="D15889" s="286"/>
      <c r="E15889" s="288"/>
    </row>
    <row r="15890" spans="4:5" ht="14.4" x14ac:dyDescent="0.55000000000000004">
      <c r="D15890" s="286"/>
      <c r="E15890" s="288"/>
    </row>
    <row r="15891" spans="4:5" ht="14.4" x14ac:dyDescent="0.55000000000000004">
      <c r="D15891" s="286"/>
      <c r="E15891" s="288"/>
    </row>
    <row r="15892" spans="4:5" ht="14.4" x14ac:dyDescent="0.55000000000000004">
      <c r="D15892" s="286"/>
      <c r="E15892" s="288"/>
    </row>
    <row r="15893" spans="4:5" ht="14.4" x14ac:dyDescent="0.55000000000000004">
      <c r="D15893" s="286"/>
      <c r="E15893" s="288"/>
    </row>
    <row r="15894" spans="4:5" ht="14.4" x14ac:dyDescent="0.55000000000000004">
      <c r="D15894" s="286"/>
      <c r="E15894" s="288"/>
    </row>
    <row r="15895" spans="4:5" ht="14.4" x14ac:dyDescent="0.55000000000000004">
      <c r="D15895" s="286"/>
      <c r="E15895" s="288"/>
    </row>
    <row r="15896" spans="4:5" ht="14.4" x14ac:dyDescent="0.55000000000000004">
      <c r="D15896" s="286"/>
      <c r="E15896" s="288"/>
    </row>
    <row r="15897" spans="4:5" ht="14.4" x14ac:dyDescent="0.55000000000000004">
      <c r="D15897" s="286"/>
      <c r="E15897" s="288"/>
    </row>
    <row r="15898" spans="4:5" ht="14.4" x14ac:dyDescent="0.55000000000000004">
      <c r="D15898" s="286"/>
      <c r="E15898" s="288"/>
    </row>
    <row r="15899" spans="4:5" ht="14.4" x14ac:dyDescent="0.55000000000000004">
      <c r="D15899" s="286"/>
      <c r="E15899" s="288"/>
    </row>
    <row r="15900" spans="4:5" ht="14.4" x14ac:dyDescent="0.55000000000000004">
      <c r="D15900" s="286"/>
      <c r="E15900" s="288"/>
    </row>
    <row r="15901" spans="4:5" ht="14.4" x14ac:dyDescent="0.55000000000000004">
      <c r="D15901" s="286"/>
      <c r="E15901" s="288"/>
    </row>
    <row r="15902" spans="4:5" ht="14.4" x14ac:dyDescent="0.55000000000000004">
      <c r="D15902" s="286"/>
      <c r="E15902" s="288"/>
    </row>
    <row r="15903" spans="4:5" ht="14.4" x14ac:dyDescent="0.55000000000000004">
      <c r="D15903" s="286"/>
      <c r="E15903" s="288"/>
    </row>
    <row r="15904" spans="4:5" ht="14.4" x14ac:dyDescent="0.55000000000000004">
      <c r="D15904" s="286"/>
      <c r="E15904" s="288"/>
    </row>
    <row r="15905" spans="4:5" ht="14.4" x14ac:dyDescent="0.55000000000000004">
      <c r="D15905" s="286"/>
      <c r="E15905" s="288"/>
    </row>
    <row r="15906" spans="4:5" ht="14.4" x14ac:dyDescent="0.55000000000000004">
      <c r="D15906" s="286"/>
      <c r="E15906" s="288"/>
    </row>
    <row r="15907" spans="4:5" ht="14.4" x14ac:dyDescent="0.55000000000000004">
      <c r="D15907" s="286"/>
      <c r="E15907" s="288"/>
    </row>
    <row r="15908" spans="4:5" ht="14.4" x14ac:dyDescent="0.55000000000000004">
      <c r="D15908" s="286"/>
      <c r="E15908" s="288"/>
    </row>
    <row r="15909" spans="4:5" ht="14.4" x14ac:dyDescent="0.55000000000000004">
      <c r="D15909" s="286"/>
      <c r="E15909" s="288"/>
    </row>
    <row r="15910" spans="4:5" ht="14.4" x14ac:dyDescent="0.55000000000000004">
      <c r="D15910" s="286"/>
      <c r="E15910" s="288"/>
    </row>
    <row r="15911" spans="4:5" ht="14.4" x14ac:dyDescent="0.55000000000000004">
      <c r="D15911" s="286"/>
      <c r="E15911" s="288"/>
    </row>
    <row r="15912" spans="4:5" ht="14.4" x14ac:dyDescent="0.55000000000000004">
      <c r="D15912" s="286"/>
      <c r="E15912" s="288"/>
    </row>
    <row r="15913" spans="4:5" ht="14.4" x14ac:dyDescent="0.55000000000000004">
      <c r="D15913" s="286"/>
      <c r="E15913" s="288"/>
    </row>
    <row r="15914" spans="4:5" ht="14.4" x14ac:dyDescent="0.55000000000000004">
      <c r="D15914" s="286"/>
      <c r="E15914" s="288"/>
    </row>
    <row r="15915" spans="4:5" ht="14.4" x14ac:dyDescent="0.55000000000000004">
      <c r="D15915" s="286"/>
      <c r="E15915" s="288"/>
    </row>
    <row r="15916" spans="4:5" ht="14.4" x14ac:dyDescent="0.55000000000000004">
      <c r="D15916" s="286"/>
      <c r="E15916" s="288"/>
    </row>
    <row r="15917" spans="4:5" ht="14.4" x14ac:dyDescent="0.55000000000000004">
      <c r="D15917" s="286"/>
      <c r="E15917" s="288"/>
    </row>
    <row r="15918" spans="4:5" ht="14.4" x14ac:dyDescent="0.55000000000000004">
      <c r="D15918" s="286"/>
      <c r="E15918" s="288"/>
    </row>
    <row r="15919" spans="4:5" ht="14.4" x14ac:dyDescent="0.55000000000000004">
      <c r="D15919" s="286"/>
      <c r="E15919" s="288"/>
    </row>
    <row r="15920" spans="4:5" ht="14.4" x14ac:dyDescent="0.55000000000000004">
      <c r="D15920" s="286"/>
      <c r="E15920" s="288"/>
    </row>
    <row r="15921" spans="4:5" ht="14.4" x14ac:dyDescent="0.55000000000000004">
      <c r="D15921" s="286"/>
      <c r="E15921" s="288"/>
    </row>
    <row r="15922" spans="4:5" ht="14.4" x14ac:dyDescent="0.55000000000000004">
      <c r="D15922" s="286"/>
      <c r="E15922" s="288"/>
    </row>
    <row r="15923" spans="4:5" ht="14.4" x14ac:dyDescent="0.55000000000000004">
      <c r="D15923" s="286"/>
      <c r="E15923" s="288"/>
    </row>
    <row r="15924" spans="4:5" ht="14.4" x14ac:dyDescent="0.55000000000000004">
      <c r="D15924" s="286"/>
      <c r="E15924" s="288"/>
    </row>
    <row r="15925" spans="4:5" ht="14.4" x14ac:dyDescent="0.55000000000000004">
      <c r="D15925" s="286"/>
      <c r="E15925" s="288"/>
    </row>
    <row r="15926" spans="4:5" ht="14.4" x14ac:dyDescent="0.55000000000000004">
      <c r="D15926" s="286"/>
      <c r="E15926" s="288"/>
    </row>
    <row r="15927" spans="4:5" ht="14.4" x14ac:dyDescent="0.55000000000000004">
      <c r="D15927" s="286"/>
      <c r="E15927" s="288"/>
    </row>
    <row r="15928" spans="4:5" ht="14.4" x14ac:dyDescent="0.55000000000000004">
      <c r="D15928" s="286"/>
      <c r="E15928" s="288"/>
    </row>
    <row r="15929" spans="4:5" ht="14.4" x14ac:dyDescent="0.55000000000000004">
      <c r="D15929" s="286"/>
      <c r="E15929" s="288"/>
    </row>
    <row r="15930" spans="4:5" ht="14.4" x14ac:dyDescent="0.55000000000000004">
      <c r="D15930" s="286"/>
      <c r="E15930" s="288"/>
    </row>
    <row r="15931" spans="4:5" ht="14.4" x14ac:dyDescent="0.55000000000000004">
      <c r="D15931" s="286"/>
      <c r="E15931" s="288"/>
    </row>
    <row r="15932" spans="4:5" ht="14.4" x14ac:dyDescent="0.55000000000000004">
      <c r="D15932" s="286"/>
      <c r="E15932" s="288"/>
    </row>
    <row r="15933" spans="4:5" ht="14.4" x14ac:dyDescent="0.55000000000000004">
      <c r="D15933" s="286"/>
      <c r="E15933" s="288"/>
    </row>
    <row r="15934" spans="4:5" ht="14.4" x14ac:dyDescent="0.55000000000000004">
      <c r="D15934" s="286"/>
      <c r="E15934" s="288"/>
    </row>
    <row r="15935" spans="4:5" ht="14.4" x14ac:dyDescent="0.55000000000000004">
      <c r="D15935" s="286"/>
      <c r="E15935" s="288"/>
    </row>
    <row r="15936" spans="4:5" ht="14.4" x14ac:dyDescent="0.55000000000000004">
      <c r="D15936" s="286"/>
      <c r="E15936" s="288"/>
    </row>
    <row r="15937" spans="4:5" ht="14.4" x14ac:dyDescent="0.55000000000000004">
      <c r="D15937" s="286"/>
      <c r="E15937" s="288"/>
    </row>
    <row r="15938" spans="4:5" ht="14.4" x14ac:dyDescent="0.55000000000000004">
      <c r="D15938" s="286"/>
      <c r="E15938" s="288"/>
    </row>
    <row r="15939" spans="4:5" ht="14.4" x14ac:dyDescent="0.55000000000000004">
      <c r="D15939" s="286"/>
      <c r="E15939" s="288"/>
    </row>
    <row r="15940" spans="4:5" ht="14.4" x14ac:dyDescent="0.55000000000000004">
      <c r="D15940" s="286"/>
      <c r="E15940" s="288"/>
    </row>
    <row r="15941" spans="4:5" ht="14.4" x14ac:dyDescent="0.55000000000000004">
      <c r="D15941" s="286"/>
      <c r="E15941" s="288"/>
    </row>
    <row r="15942" spans="4:5" ht="14.4" x14ac:dyDescent="0.55000000000000004">
      <c r="D15942" s="286"/>
      <c r="E15942" s="288"/>
    </row>
    <row r="15943" spans="4:5" ht="14.4" x14ac:dyDescent="0.55000000000000004">
      <c r="D15943" s="286"/>
      <c r="E15943" s="288"/>
    </row>
    <row r="15944" spans="4:5" ht="14.4" x14ac:dyDescent="0.55000000000000004">
      <c r="D15944" s="286"/>
      <c r="E15944" s="288"/>
    </row>
    <row r="15945" spans="4:5" ht="14.4" x14ac:dyDescent="0.55000000000000004">
      <c r="D15945" s="286"/>
      <c r="E15945" s="288"/>
    </row>
    <row r="15946" spans="4:5" ht="14.4" x14ac:dyDescent="0.55000000000000004">
      <c r="D15946" s="286"/>
      <c r="E15946" s="288"/>
    </row>
    <row r="15947" spans="4:5" ht="14.4" x14ac:dyDescent="0.55000000000000004">
      <c r="D15947" s="286"/>
      <c r="E15947" s="288"/>
    </row>
    <row r="15948" spans="4:5" ht="14.4" x14ac:dyDescent="0.55000000000000004">
      <c r="D15948" s="286"/>
      <c r="E15948" s="288"/>
    </row>
    <row r="15949" spans="4:5" ht="14.4" x14ac:dyDescent="0.55000000000000004">
      <c r="D15949" s="286"/>
      <c r="E15949" s="288"/>
    </row>
    <row r="15950" spans="4:5" ht="14.4" x14ac:dyDescent="0.55000000000000004">
      <c r="D15950" s="286"/>
      <c r="E15950" s="288"/>
    </row>
    <row r="15951" spans="4:5" ht="14.4" x14ac:dyDescent="0.55000000000000004">
      <c r="D15951" s="286"/>
      <c r="E15951" s="288"/>
    </row>
    <row r="15952" spans="4:5" ht="14.4" x14ac:dyDescent="0.55000000000000004">
      <c r="D15952" s="286"/>
      <c r="E15952" s="288"/>
    </row>
    <row r="15953" spans="4:5" ht="14.4" x14ac:dyDescent="0.55000000000000004">
      <c r="D15953" s="286"/>
      <c r="E15953" s="288"/>
    </row>
    <row r="15954" spans="4:5" ht="14.4" x14ac:dyDescent="0.55000000000000004">
      <c r="D15954" s="286"/>
      <c r="E15954" s="288"/>
    </row>
    <row r="15955" spans="4:5" ht="14.4" x14ac:dyDescent="0.55000000000000004">
      <c r="D15955" s="286"/>
      <c r="E15955" s="288"/>
    </row>
    <row r="15956" spans="4:5" ht="14.4" x14ac:dyDescent="0.55000000000000004">
      <c r="D15956" s="286"/>
      <c r="E15956" s="288"/>
    </row>
    <row r="15957" spans="4:5" ht="14.4" x14ac:dyDescent="0.55000000000000004">
      <c r="D15957" s="286"/>
      <c r="E15957" s="288"/>
    </row>
    <row r="15958" spans="4:5" ht="14.4" x14ac:dyDescent="0.55000000000000004">
      <c r="D15958" s="286"/>
      <c r="E15958" s="288"/>
    </row>
    <row r="15959" spans="4:5" ht="14.4" x14ac:dyDescent="0.55000000000000004">
      <c r="D15959" s="286"/>
      <c r="E15959" s="288"/>
    </row>
    <row r="15960" spans="4:5" ht="14.4" x14ac:dyDescent="0.55000000000000004">
      <c r="D15960" s="286"/>
      <c r="E15960" s="288"/>
    </row>
    <row r="15961" spans="4:5" ht="14.4" x14ac:dyDescent="0.55000000000000004">
      <c r="D15961" s="286"/>
      <c r="E15961" s="288"/>
    </row>
    <row r="15962" spans="4:5" ht="14.4" x14ac:dyDescent="0.55000000000000004">
      <c r="D15962" s="286"/>
      <c r="E15962" s="288"/>
    </row>
    <row r="15963" spans="4:5" ht="14.4" x14ac:dyDescent="0.55000000000000004">
      <c r="D15963" s="286"/>
      <c r="E15963" s="288"/>
    </row>
    <row r="15964" spans="4:5" ht="14.4" x14ac:dyDescent="0.55000000000000004">
      <c r="D15964" s="286"/>
      <c r="E15964" s="288"/>
    </row>
    <row r="15965" spans="4:5" ht="14.4" x14ac:dyDescent="0.55000000000000004">
      <c r="D15965" s="286"/>
      <c r="E15965" s="288"/>
    </row>
    <row r="15966" spans="4:5" ht="14.4" x14ac:dyDescent="0.55000000000000004">
      <c r="D15966" s="286"/>
      <c r="E15966" s="288"/>
    </row>
    <row r="15967" spans="4:5" ht="14.4" x14ac:dyDescent="0.55000000000000004">
      <c r="D15967" s="286"/>
      <c r="E15967" s="288"/>
    </row>
    <row r="15968" spans="4:5" ht="14.4" x14ac:dyDescent="0.55000000000000004">
      <c r="D15968" s="286"/>
      <c r="E15968" s="288"/>
    </row>
    <row r="15969" spans="4:5" ht="14.4" x14ac:dyDescent="0.55000000000000004">
      <c r="D15969" s="286"/>
      <c r="E15969" s="288"/>
    </row>
    <row r="15970" spans="4:5" ht="14.4" x14ac:dyDescent="0.55000000000000004">
      <c r="D15970" s="286"/>
      <c r="E15970" s="288"/>
    </row>
    <row r="15971" spans="4:5" ht="14.4" x14ac:dyDescent="0.55000000000000004">
      <c r="D15971" s="286"/>
      <c r="E15971" s="288"/>
    </row>
    <row r="15972" spans="4:5" ht="14.4" x14ac:dyDescent="0.55000000000000004">
      <c r="D15972" s="286"/>
      <c r="E15972" s="288"/>
    </row>
    <row r="15973" spans="4:5" ht="14.4" x14ac:dyDescent="0.55000000000000004">
      <c r="D15973" s="286"/>
      <c r="E15973" s="288"/>
    </row>
    <row r="15974" spans="4:5" ht="14.4" x14ac:dyDescent="0.55000000000000004">
      <c r="D15974" s="286"/>
      <c r="E15974" s="288"/>
    </row>
    <row r="15975" spans="4:5" ht="14.4" x14ac:dyDescent="0.55000000000000004">
      <c r="D15975" s="286"/>
      <c r="E15975" s="288"/>
    </row>
    <row r="15976" spans="4:5" ht="14.4" x14ac:dyDescent="0.55000000000000004">
      <c r="D15976" s="286"/>
      <c r="E15976" s="288"/>
    </row>
    <row r="15977" spans="4:5" ht="14.4" x14ac:dyDescent="0.55000000000000004">
      <c r="D15977" s="286"/>
      <c r="E15977" s="288"/>
    </row>
    <row r="15978" spans="4:5" ht="14.4" x14ac:dyDescent="0.55000000000000004">
      <c r="D15978" s="286"/>
      <c r="E15978" s="288"/>
    </row>
    <row r="15979" spans="4:5" ht="14.4" x14ac:dyDescent="0.55000000000000004">
      <c r="D15979" s="286"/>
      <c r="E15979" s="288"/>
    </row>
    <row r="15980" spans="4:5" ht="14.4" x14ac:dyDescent="0.55000000000000004">
      <c r="D15980" s="286"/>
      <c r="E15980" s="288"/>
    </row>
    <row r="15981" spans="4:5" ht="14.4" x14ac:dyDescent="0.55000000000000004">
      <c r="D15981" s="286"/>
      <c r="E15981" s="288"/>
    </row>
    <row r="15982" spans="4:5" ht="14.4" x14ac:dyDescent="0.55000000000000004">
      <c r="D15982" s="286"/>
      <c r="E15982" s="288"/>
    </row>
    <row r="15983" spans="4:5" ht="14.4" x14ac:dyDescent="0.55000000000000004">
      <c r="D15983" s="286"/>
      <c r="E15983" s="288"/>
    </row>
    <row r="15984" spans="4:5" ht="14.4" x14ac:dyDescent="0.55000000000000004">
      <c r="D15984" s="286"/>
      <c r="E15984" s="288"/>
    </row>
    <row r="15985" spans="4:5" ht="14.4" x14ac:dyDescent="0.55000000000000004">
      <c r="D15985" s="286"/>
      <c r="E15985" s="288"/>
    </row>
    <row r="15986" spans="4:5" ht="14.4" x14ac:dyDescent="0.55000000000000004">
      <c r="D15986" s="286"/>
      <c r="E15986" s="288"/>
    </row>
    <row r="15987" spans="4:5" ht="14.4" x14ac:dyDescent="0.55000000000000004">
      <c r="D15987" s="286"/>
      <c r="E15987" s="288"/>
    </row>
    <row r="15988" spans="4:5" ht="14.4" x14ac:dyDescent="0.55000000000000004">
      <c r="D15988" s="286"/>
      <c r="E15988" s="288"/>
    </row>
    <row r="15989" spans="4:5" ht="14.4" x14ac:dyDescent="0.55000000000000004">
      <c r="D15989" s="286"/>
      <c r="E15989" s="288"/>
    </row>
    <row r="15990" spans="4:5" ht="14.4" x14ac:dyDescent="0.55000000000000004">
      <c r="D15990" s="286"/>
      <c r="E15990" s="288"/>
    </row>
    <row r="15991" spans="4:5" ht="14.4" x14ac:dyDescent="0.55000000000000004">
      <c r="D15991" s="286"/>
      <c r="E15991" s="288"/>
    </row>
    <row r="15992" spans="4:5" ht="14.4" x14ac:dyDescent="0.55000000000000004">
      <c r="D15992" s="286"/>
      <c r="E15992" s="288"/>
    </row>
    <row r="15993" spans="4:5" ht="14.4" x14ac:dyDescent="0.55000000000000004">
      <c r="D15993" s="286"/>
      <c r="E15993" s="288"/>
    </row>
    <row r="15994" spans="4:5" ht="14.4" x14ac:dyDescent="0.55000000000000004">
      <c r="D15994" s="286"/>
      <c r="E15994" s="288"/>
    </row>
    <row r="15995" spans="4:5" ht="14.4" x14ac:dyDescent="0.55000000000000004">
      <c r="D15995" s="286"/>
      <c r="E15995" s="288"/>
    </row>
    <row r="15996" spans="4:5" ht="14.4" x14ac:dyDescent="0.55000000000000004">
      <c r="D15996" s="286"/>
      <c r="E15996" s="288"/>
    </row>
    <row r="15997" spans="4:5" ht="14.4" x14ac:dyDescent="0.55000000000000004">
      <c r="D15997" s="286"/>
      <c r="E15997" s="288"/>
    </row>
    <row r="15998" spans="4:5" ht="14.4" x14ac:dyDescent="0.55000000000000004">
      <c r="D15998" s="286"/>
      <c r="E15998" s="288"/>
    </row>
    <row r="15999" spans="4:5" ht="14.4" x14ac:dyDescent="0.55000000000000004">
      <c r="D15999" s="286"/>
      <c r="E15999" s="288"/>
    </row>
    <row r="16000" spans="4:5" ht="14.4" x14ac:dyDescent="0.55000000000000004">
      <c r="D16000" s="286"/>
      <c r="E16000" s="288"/>
    </row>
    <row r="16001" spans="4:5" ht="14.4" x14ac:dyDescent="0.55000000000000004">
      <c r="D16001" s="286"/>
      <c r="E16001" s="288"/>
    </row>
    <row r="16002" spans="4:5" ht="14.4" x14ac:dyDescent="0.55000000000000004">
      <c r="D16002" s="286"/>
      <c r="E16002" s="288"/>
    </row>
    <row r="16003" spans="4:5" ht="14.4" x14ac:dyDescent="0.55000000000000004">
      <c r="D16003" s="286"/>
      <c r="E16003" s="288"/>
    </row>
    <row r="16004" spans="4:5" ht="14.4" x14ac:dyDescent="0.55000000000000004">
      <c r="D16004" s="286"/>
      <c r="E16004" s="288"/>
    </row>
    <row r="16005" spans="4:5" ht="14.4" x14ac:dyDescent="0.55000000000000004">
      <c r="D16005" s="286"/>
      <c r="E16005" s="288"/>
    </row>
    <row r="16006" spans="4:5" ht="14.4" x14ac:dyDescent="0.55000000000000004">
      <c r="D16006" s="286"/>
      <c r="E16006" s="288"/>
    </row>
    <row r="16007" spans="4:5" ht="14.4" x14ac:dyDescent="0.55000000000000004">
      <c r="D16007" s="286"/>
      <c r="E16007" s="288"/>
    </row>
    <row r="16008" spans="4:5" ht="14.4" x14ac:dyDescent="0.55000000000000004">
      <c r="D16008" s="286"/>
      <c r="E16008" s="288"/>
    </row>
    <row r="16009" spans="4:5" ht="14.4" x14ac:dyDescent="0.55000000000000004">
      <c r="D16009" s="286"/>
      <c r="E16009" s="288"/>
    </row>
    <row r="16010" spans="4:5" ht="14.4" x14ac:dyDescent="0.55000000000000004">
      <c r="D16010" s="286"/>
      <c r="E16010" s="288"/>
    </row>
    <row r="16011" spans="4:5" ht="14.4" x14ac:dyDescent="0.55000000000000004">
      <c r="D16011" s="286"/>
      <c r="E16011" s="288"/>
    </row>
    <row r="16012" spans="4:5" ht="14.4" x14ac:dyDescent="0.55000000000000004">
      <c r="D16012" s="286"/>
      <c r="E16012" s="288"/>
    </row>
    <row r="16013" spans="4:5" ht="14.4" x14ac:dyDescent="0.55000000000000004">
      <c r="D16013" s="286"/>
      <c r="E16013" s="288"/>
    </row>
    <row r="16014" spans="4:5" ht="14.4" x14ac:dyDescent="0.55000000000000004">
      <c r="D16014" s="286"/>
      <c r="E16014" s="288"/>
    </row>
    <row r="16015" spans="4:5" ht="14.4" x14ac:dyDescent="0.55000000000000004">
      <c r="D16015" s="286"/>
      <c r="E16015" s="288"/>
    </row>
    <row r="16016" spans="4:5" ht="14.4" x14ac:dyDescent="0.55000000000000004">
      <c r="D16016" s="286"/>
      <c r="E16016" s="288"/>
    </row>
    <row r="16017" spans="4:5" ht="14.4" x14ac:dyDescent="0.55000000000000004">
      <c r="D16017" s="286"/>
      <c r="E16017" s="288"/>
    </row>
    <row r="16018" spans="4:5" ht="14.4" x14ac:dyDescent="0.55000000000000004">
      <c r="D16018" s="286"/>
      <c r="E16018" s="288"/>
    </row>
    <row r="16019" spans="4:5" ht="14.4" x14ac:dyDescent="0.55000000000000004">
      <c r="D16019" s="286"/>
      <c r="E16019" s="288"/>
    </row>
    <row r="16020" spans="4:5" ht="14.4" x14ac:dyDescent="0.55000000000000004">
      <c r="D16020" s="286"/>
      <c r="E16020" s="288"/>
    </row>
    <row r="16021" spans="4:5" ht="14.4" x14ac:dyDescent="0.55000000000000004">
      <c r="D16021" s="286"/>
      <c r="E16021" s="288"/>
    </row>
    <row r="16022" spans="4:5" ht="14.4" x14ac:dyDescent="0.55000000000000004">
      <c r="D16022" s="286"/>
      <c r="E16022" s="288"/>
    </row>
    <row r="16023" spans="4:5" ht="14.4" x14ac:dyDescent="0.55000000000000004">
      <c r="D16023" s="286"/>
      <c r="E16023" s="288"/>
    </row>
    <row r="16024" spans="4:5" ht="14.4" x14ac:dyDescent="0.55000000000000004">
      <c r="D16024" s="286"/>
      <c r="E16024" s="288"/>
    </row>
    <row r="16025" spans="4:5" ht="14.4" x14ac:dyDescent="0.55000000000000004">
      <c r="D16025" s="286"/>
      <c r="E16025" s="288"/>
    </row>
    <row r="16026" spans="4:5" ht="14.4" x14ac:dyDescent="0.55000000000000004">
      <c r="D16026" s="286"/>
      <c r="E16026" s="288"/>
    </row>
    <row r="16027" spans="4:5" ht="14.4" x14ac:dyDescent="0.55000000000000004">
      <c r="D16027" s="286"/>
      <c r="E16027" s="288"/>
    </row>
    <row r="16028" spans="4:5" ht="14.4" x14ac:dyDescent="0.55000000000000004">
      <c r="D16028" s="286"/>
      <c r="E16028" s="288"/>
    </row>
    <row r="16029" spans="4:5" ht="14.4" x14ac:dyDescent="0.55000000000000004">
      <c r="D16029" s="286"/>
      <c r="E16029" s="288"/>
    </row>
    <row r="16030" spans="4:5" ht="14.4" x14ac:dyDescent="0.55000000000000004">
      <c r="D16030" s="286"/>
      <c r="E16030" s="288"/>
    </row>
    <row r="16031" spans="4:5" ht="14.4" x14ac:dyDescent="0.55000000000000004">
      <c r="D16031" s="286"/>
      <c r="E16031" s="288"/>
    </row>
    <row r="16032" spans="4:5" ht="14.4" x14ac:dyDescent="0.55000000000000004">
      <c r="D16032" s="286"/>
      <c r="E16032" s="288"/>
    </row>
    <row r="16033" spans="4:5" ht="14.4" x14ac:dyDescent="0.55000000000000004">
      <c r="D16033" s="286"/>
      <c r="E16033" s="288"/>
    </row>
    <row r="16034" spans="4:5" ht="14.4" x14ac:dyDescent="0.55000000000000004">
      <c r="D16034" s="286"/>
      <c r="E16034" s="288"/>
    </row>
    <row r="16035" spans="4:5" ht="14.4" x14ac:dyDescent="0.55000000000000004">
      <c r="D16035" s="286"/>
      <c r="E16035" s="288"/>
    </row>
    <row r="16036" spans="4:5" ht="14.4" x14ac:dyDescent="0.55000000000000004">
      <c r="D16036" s="286"/>
      <c r="E16036" s="288"/>
    </row>
    <row r="16037" spans="4:5" ht="14.4" x14ac:dyDescent="0.55000000000000004">
      <c r="D16037" s="286"/>
      <c r="E16037" s="288"/>
    </row>
    <row r="16038" spans="4:5" ht="14.4" x14ac:dyDescent="0.55000000000000004">
      <c r="D16038" s="286"/>
      <c r="E16038" s="288"/>
    </row>
    <row r="16039" spans="4:5" ht="14.4" x14ac:dyDescent="0.55000000000000004">
      <c r="D16039" s="286"/>
      <c r="E16039" s="288"/>
    </row>
    <row r="16040" spans="4:5" ht="14.4" x14ac:dyDescent="0.55000000000000004">
      <c r="D16040" s="286"/>
      <c r="E16040" s="288"/>
    </row>
    <row r="16041" spans="4:5" ht="14.4" x14ac:dyDescent="0.55000000000000004">
      <c r="D16041" s="286"/>
      <c r="E16041" s="288"/>
    </row>
    <row r="16042" spans="4:5" ht="14.4" x14ac:dyDescent="0.55000000000000004">
      <c r="D16042" s="286"/>
      <c r="E16042" s="288"/>
    </row>
    <row r="16043" spans="4:5" ht="14.4" x14ac:dyDescent="0.55000000000000004">
      <c r="D16043" s="286"/>
      <c r="E16043" s="288"/>
    </row>
    <row r="16044" spans="4:5" ht="14.4" x14ac:dyDescent="0.55000000000000004">
      <c r="D16044" s="286"/>
      <c r="E16044" s="288"/>
    </row>
    <row r="16045" spans="4:5" ht="14.4" x14ac:dyDescent="0.55000000000000004">
      <c r="D16045" s="286"/>
      <c r="E16045" s="288"/>
    </row>
    <row r="16046" spans="4:5" ht="14.4" x14ac:dyDescent="0.55000000000000004">
      <c r="D16046" s="286"/>
      <c r="E16046" s="288"/>
    </row>
    <row r="16047" spans="4:5" ht="14.4" x14ac:dyDescent="0.55000000000000004">
      <c r="D16047" s="286"/>
      <c r="E16047" s="288"/>
    </row>
    <row r="16048" spans="4:5" ht="14.4" x14ac:dyDescent="0.55000000000000004">
      <c r="D16048" s="286"/>
      <c r="E16048" s="288"/>
    </row>
    <row r="16049" spans="4:5" ht="14.4" x14ac:dyDescent="0.55000000000000004">
      <c r="D16049" s="286"/>
      <c r="E16049" s="288"/>
    </row>
    <row r="16050" spans="4:5" ht="14.4" x14ac:dyDescent="0.55000000000000004">
      <c r="D16050" s="286"/>
      <c r="E16050" s="288"/>
    </row>
    <row r="16051" spans="4:5" ht="14.4" x14ac:dyDescent="0.55000000000000004">
      <c r="D16051" s="286"/>
      <c r="E16051" s="288"/>
    </row>
    <row r="16052" spans="4:5" ht="14.4" x14ac:dyDescent="0.55000000000000004">
      <c r="D16052" s="286"/>
      <c r="E16052" s="288"/>
    </row>
    <row r="16053" spans="4:5" ht="14.4" x14ac:dyDescent="0.55000000000000004">
      <c r="D16053" s="286"/>
      <c r="E16053" s="288"/>
    </row>
    <row r="16054" spans="4:5" ht="14.4" x14ac:dyDescent="0.55000000000000004">
      <c r="D16054" s="286"/>
      <c r="E16054" s="288"/>
    </row>
    <row r="16055" spans="4:5" ht="14.4" x14ac:dyDescent="0.55000000000000004">
      <c r="D16055" s="286"/>
      <c r="E16055" s="288"/>
    </row>
    <row r="16056" spans="4:5" ht="14.4" x14ac:dyDescent="0.55000000000000004">
      <c r="D16056" s="286"/>
      <c r="E16056" s="288"/>
    </row>
    <row r="16057" spans="4:5" ht="14.4" x14ac:dyDescent="0.55000000000000004">
      <c r="D16057" s="286"/>
      <c r="E16057" s="288"/>
    </row>
    <row r="16058" spans="4:5" ht="14.4" x14ac:dyDescent="0.55000000000000004">
      <c r="D16058" s="286"/>
      <c r="E16058" s="288"/>
    </row>
    <row r="16059" spans="4:5" ht="14.4" x14ac:dyDescent="0.55000000000000004">
      <c r="D16059" s="286"/>
      <c r="E16059" s="288"/>
    </row>
    <row r="16060" spans="4:5" ht="14.4" x14ac:dyDescent="0.55000000000000004">
      <c r="D16060" s="286"/>
      <c r="E16060" s="288"/>
    </row>
    <row r="16061" spans="4:5" ht="14.4" x14ac:dyDescent="0.55000000000000004">
      <c r="D16061" s="286"/>
      <c r="E16061" s="288"/>
    </row>
    <row r="16062" spans="4:5" ht="14.4" x14ac:dyDescent="0.55000000000000004">
      <c r="D16062" s="286"/>
      <c r="E16062" s="288"/>
    </row>
    <row r="16063" spans="4:5" ht="14.4" x14ac:dyDescent="0.55000000000000004">
      <c r="D16063" s="286"/>
      <c r="E16063" s="288"/>
    </row>
    <row r="16064" spans="4:5" ht="14.4" x14ac:dyDescent="0.55000000000000004">
      <c r="D16064" s="286"/>
      <c r="E16064" s="288"/>
    </row>
    <row r="16065" spans="4:5" ht="14.4" x14ac:dyDescent="0.55000000000000004">
      <c r="D16065" s="286"/>
      <c r="E16065" s="288"/>
    </row>
    <row r="16066" spans="4:5" ht="14.4" x14ac:dyDescent="0.55000000000000004">
      <c r="D16066" s="286"/>
      <c r="E16066" s="288"/>
    </row>
    <row r="16067" spans="4:5" ht="14.4" x14ac:dyDescent="0.55000000000000004">
      <c r="D16067" s="286"/>
      <c r="E16067" s="288"/>
    </row>
    <row r="16068" spans="4:5" ht="14.4" x14ac:dyDescent="0.55000000000000004">
      <c r="D16068" s="286"/>
      <c r="E16068" s="288"/>
    </row>
    <row r="16069" spans="4:5" ht="14.4" x14ac:dyDescent="0.55000000000000004">
      <c r="D16069" s="286"/>
      <c r="E16069" s="288"/>
    </row>
    <row r="16070" spans="4:5" ht="14.4" x14ac:dyDescent="0.55000000000000004">
      <c r="D16070" s="286"/>
      <c r="E16070" s="288"/>
    </row>
    <row r="16071" spans="4:5" ht="14.4" x14ac:dyDescent="0.55000000000000004">
      <c r="D16071" s="286"/>
      <c r="E16071" s="288"/>
    </row>
    <row r="16072" spans="4:5" ht="14.4" x14ac:dyDescent="0.55000000000000004">
      <c r="D16072" s="286"/>
      <c r="E16072" s="288"/>
    </row>
    <row r="16073" spans="4:5" ht="14.4" x14ac:dyDescent="0.55000000000000004">
      <c r="D16073" s="286"/>
      <c r="E16073" s="288"/>
    </row>
    <row r="16074" spans="4:5" ht="14.4" x14ac:dyDescent="0.55000000000000004">
      <c r="D16074" s="286"/>
      <c r="E16074" s="288"/>
    </row>
    <row r="16075" spans="4:5" ht="14.4" x14ac:dyDescent="0.55000000000000004">
      <c r="D16075" s="286"/>
      <c r="E16075" s="288"/>
    </row>
    <row r="16076" spans="4:5" ht="14.4" x14ac:dyDescent="0.55000000000000004">
      <c r="D16076" s="286"/>
      <c r="E16076" s="288"/>
    </row>
    <row r="16077" spans="4:5" ht="14.4" x14ac:dyDescent="0.55000000000000004">
      <c r="D16077" s="286"/>
      <c r="E16077" s="288"/>
    </row>
    <row r="16078" spans="4:5" ht="14.4" x14ac:dyDescent="0.55000000000000004">
      <c r="D16078" s="286"/>
      <c r="E16078" s="288"/>
    </row>
    <row r="16079" spans="4:5" ht="14.4" x14ac:dyDescent="0.55000000000000004">
      <c r="D16079" s="286"/>
      <c r="E16079" s="288"/>
    </row>
    <row r="16080" spans="4:5" ht="14.4" x14ac:dyDescent="0.55000000000000004">
      <c r="D16080" s="286"/>
      <c r="E16080" s="288"/>
    </row>
    <row r="16081" spans="4:5" ht="14.4" x14ac:dyDescent="0.55000000000000004">
      <c r="D16081" s="286"/>
      <c r="E16081" s="288"/>
    </row>
    <row r="16082" spans="4:5" ht="14.4" x14ac:dyDescent="0.55000000000000004">
      <c r="D16082" s="286"/>
      <c r="E16082" s="288"/>
    </row>
    <row r="16083" spans="4:5" ht="14.4" x14ac:dyDescent="0.55000000000000004">
      <c r="D16083" s="286"/>
      <c r="E16083" s="288"/>
    </row>
    <row r="16084" spans="4:5" ht="14.4" x14ac:dyDescent="0.55000000000000004">
      <c r="D16084" s="286"/>
      <c r="E16084" s="288"/>
    </row>
    <row r="16085" spans="4:5" ht="14.4" x14ac:dyDescent="0.55000000000000004">
      <c r="D16085" s="286"/>
      <c r="E16085" s="288"/>
    </row>
    <row r="16086" spans="4:5" ht="14.4" x14ac:dyDescent="0.55000000000000004">
      <c r="D16086" s="286"/>
      <c r="E16086" s="288"/>
    </row>
    <row r="16087" spans="4:5" ht="14.4" x14ac:dyDescent="0.55000000000000004">
      <c r="D16087" s="286"/>
      <c r="E16087" s="288"/>
    </row>
    <row r="16088" spans="4:5" ht="14.4" x14ac:dyDescent="0.55000000000000004">
      <c r="D16088" s="286"/>
      <c r="E16088" s="288"/>
    </row>
    <row r="16089" spans="4:5" ht="14.4" x14ac:dyDescent="0.55000000000000004">
      <c r="D16089" s="286"/>
      <c r="E16089" s="288"/>
    </row>
    <row r="16090" spans="4:5" ht="14.4" x14ac:dyDescent="0.55000000000000004">
      <c r="D16090" s="286"/>
      <c r="E16090" s="288"/>
    </row>
    <row r="16091" spans="4:5" ht="14.4" x14ac:dyDescent="0.55000000000000004">
      <c r="D16091" s="286"/>
      <c r="E16091" s="288"/>
    </row>
    <row r="16092" spans="4:5" ht="14.4" x14ac:dyDescent="0.55000000000000004">
      <c r="D16092" s="286"/>
      <c r="E16092" s="288"/>
    </row>
    <row r="16093" spans="4:5" ht="14.4" x14ac:dyDescent="0.55000000000000004">
      <c r="D16093" s="286"/>
      <c r="E16093" s="288"/>
    </row>
    <row r="16094" spans="4:5" ht="14.4" x14ac:dyDescent="0.55000000000000004">
      <c r="D16094" s="286"/>
      <c r="E16094" s="288"/>
    </row>
    <row r="16095" spans="4:5" ht="14.4" x14ac:dyDescent="0.55000000000000004">
      <c r="D16095" s="286"/>
      <c r="E16095" s="288"/>
    </row>
    <row r="16096" spans="4:5" ht="14.4" x14ac:dyDescent="0.55000000000000004">
      <c r="D16096" s="286"/>
      <c r="E16096" s="288"/>
    </row>
    <row r="16097" spans="4:5" ht="14.4" x14ac:dyDescent="0.55000000000000004">
      <c r="D16097" s="286"/>
      <c r="E16097" s="288"/>
    </row>
    <row r="16098" spans="4:5" ht="14.4" x14ac:dyDescent="0.55000000000000004">
      <c r="D16098" s="286"/>
      <c r="E16098" s="288"/>
    </row>
    <row r="16099" spans="4:5" ht="14.4" x14ac:dyDescent="0.55000000000000004">
      <c r="D16099" s="286"/>
      <c r="E16099" s="288"/>
    </row>
    <row r="16100" spans="4:5" ht="14.4" x14ac:dyDescent="0.55000000000000004">
      <c r="D16100" s="286"/>
      <c r="E16100" s="288"/>
    </row>
    <row r="16101" spans="4:5" ht="14.4" x14ac:dyDescent="0.55000000000000004">
      <c r="D16101" s="286"/>
      <c r="E16101" s="288"/>
    </row>
    <row r="16102" spans="4:5" ht="14.4" x14ac:dyDescent="0.55000000000000004">
      <c r="D16102" s="286"/>
      <c r="E16102" s="288"/>
    </row>
    <row r="16103" spans="4:5" ht="14.4" x14ac:dyDescent="0.55000000000000004">
      <c r="D16103" s="286"/>
      <c r="E16103" s="288"/>
    </row>
    <row r="16104" spans="4:5" ht="14.4" x14ac:dyDescent="0.55000000000000004">
      <c r="D16104" s="286"/>
      <c r="E16104" s="288"/>
    </row>
    <row r="16105" spans="4:5" ht="14.4" x14ac:dyDescent="0.55000000000000004">
      <c r="D16105" s="286"/>
      <c r="E16105" s="288"/>
    </row>
    <row r="16106" spans="4:5" ht="14.4" x14ac:dyDescent="0.55000000000000004">
      <c r="D16106" s="286"/>
      <c r="E16106" s="288"/>
    </row>
    <row r="16107" spans="4:5" ht="14.4" x14ac:dyDescent="0.55000000000000004">
      <c r="D16107" s="286"/>
      <c r="E16107" s="288"/>
    </row>
    <row r="16108" spans="4:5" ht="14.4" x14ac:dyDescent="0.55000000000000004">
      <c r="D16108" s="286"/>
      <c r="E16108" s="288"/>
    </row>
    <row r="16109" spans="4:5" ht="14.4" x14ac:dyDescent="0.55000000000000004">
      <c r="D16109" s="286"/>
      <c r="E16109" s="288"/>
    </row>
    <row r="16110" spans="4:5" ht="14.4" x14ac:dyDescent="0.55000000000000004">
      <c r="D16110" s="286"/>
      <c r="E16110" s="288"/>
    </row>
    <row r="16111" spans="4:5" ht="14.4" x14ac:dyDescent="0.55000000000000004">
      <c r="D16111" s="286"/>
      <c r="E16111" s="288"/>
    </row>
    <row r="16112" spans="4:5" ht="14.4" x14ac:dyDescent="0.55000000000000004">
      <c r="D16112" s="286"/>
      <c r="E16112" s="288"/>
    </row>
    <row r="16113" spans="4:5" ht="14.4" x14ac:dyDescent="0.55000000000000004">
      <c r="D16113" s="286"/>
      <c r="E16113" s="288"/>
    </row>
    <row r="16114" spans="4:5" ht="14.4" x14ac:dyDescent="0.55000000000000004">
      <c r="D16114" s="286"/>
      <c r="E16114" s="288"/>
    </row>
    <row r="16115" spans="4:5" ht="14.4" x14ac:dyDescent="0.55000000000000004">
      <c r="D16115" s="286"/>
      <c r="E16115" s="288"/>
    </row>
    <row r="16116" spans="4:5" ht="14.4" x14ac:dyDescent="0.55000000000000004">
      <c r="D16116" s="286"/>
      <c r="E16116" s="288"/>
    </row>
    <row r="16117" spans="4:5" ht="14.4" x14ac:dyDescent="0.55000000000000004">
      <c r="D16117" s="286"/>
      <c r="E16117" s="288"/>
    </row>
    <row r="16118" spans="4:5" ht="14.4" x14ac:dyDescent="0.55000000000000004">
      <c r="D16118" s="286"/>
      <c r="E16118" s="288"/>
    </row>
    <row r="16119" spans="4:5" ht="14.4" x14ac:dyDescent="0.55000000000000004">
      <c r="D16119" s="286"/>
      <c r="E16119" s="288"/>
    </row>
    <row r="16120" spans="4:5" ht="14.4" x14ac:dyDescent="0.55000000000000004">
      <c r="D16120" s="286"/>
      <c r="E16120" s="288"/>
    </row>
    <row r="16121" spans="4:5" ht="14.4" x14ac:dyDescent="0.55000000000000004">
      <c r="D16121" s="286"/>
      <c r="E16121" s="288"/>
    </row>
    <row r="16122" spans="4:5" ht="14.4" x14ac:dyDescent="0.55000000000000004">
      <c r="D16122" s="286"/>
      <c r="E16122" s="288"/>
    </row>
    <row r="16123" spans="4:5" ht="14.4" x14ac:dyDescent="0.55000000000000004">
      <c r="D16123" s="286"/>
      <c r="E16123" s="288"/>
    </row>
    <row r="16124" spans="4:5" ht="14.4" x14ac:dyDescent="0.55000000000000004">
      <c r="D16124" s="286"/>
      <c r="E16124" s="288"/>
    </row>
    <row r="16125" spans="4:5" ht="14.4" x14ac:dyDescent="0.55000000000000004">
      <c r="D16125" s="286"/>
      <c r="E16125" s="288"/>
    </row>
    <row r="16126" spans="4:5" ht="14.4" x14ac:dyDescent="0.55000000000000004">
      <c r="D16126" s="286"/>
      <c r="E16126" s="288"/>
    </row>
    <row r="16127" spans="4:5" ht="14.4" x14ac:dyDescent="0.55000000000000004">
      <c r="D16127" s="286"/>
      <c r="E16127" s="288"/>
    </row>
    <row r="16128" spans="4:5" ht="14.4" x14ac:dyDescent="0.55000000000000004">
      <c r="D16128" s="286"/>
      <c r="E16128" s="288"/>
    </row>
    <row r="16129" spans="4:5" ht="14.4" x14ac:dyDescent="0.55000000000000004">
      <c r="D16129" s="286"/>
      <c r="E16129" s="288"/>
    </row>
    <row r="16130" spans="4:5" ht="14.4" x14ac:dyDescent="0.55000000000000004">
      <c r="D16130" s="286"/>
      <c r="E16130" s="288"/>
    </row>
    <row r="16131" spans="4:5" ht="14.4" x14ac:dyDescent="0.55000000000000004">
      <c r="D16131" s="286"/>
      <c r="E16131" s="288"/>
    </row>
    <row r="16132" spans="4:5" ht="14.4" x14ac:dyDescent="0.55000000000000004">
      <c r="D16132" s="286"/>
      <c r="E16132" s="288"/>
    </row>
    <row r="16133" spans="4:5" ht="14.4" x14ac:dyDescent="0.55000000000000004">
      <c r="D16133" s="286"/>
      <c r="E16133" s="288"/>
    </row>
    <row r="16134" spans="4:5" ht="14.4" x14ac:dyDescent="0.55000000000000004">
      <c r="D16134" s="286"/>
      <c r="E16134" s="288"/>
    </row>
    <row r="16135" spans="4:5" ht="14.4" x14ac:dyDescent="0.55000000000000004">
      <c r="D16135" s="286"/>
      <c r="E16135" s="288"/>
    </row>
    <row r="16136" spans="4:5" ht="14.4" x14ac:dyDescent="0.55000000000000004">
      <c r="D16136" s="286"/>
      <c r="E16136" s="288"/>
    </row>
    <row r="16137" spans="4:5" ht="14.4" x14ac:dyDescent="0.55000000000000004">
      <c r="D16137" s="286"/>
      <c r="E16137" s="288"/>
    </row>
    <row r="16138" spans="4:5" ht="14.4" x14ac:dyDescent="0.55000000000000004">
      <c r="D16138" s="286"/>
      <c r="E16138" s="288"/>
    </row>
    <row r="16139" spans="4:5" ht="14.4" x14ac:dyDescent="0.55000000000000004">
      <c r="D16139" s="286"/>
      <c r="E16139" s="288"/>
    </row>
    <row r="16140" spans="4:5" ht="14.4" x14ac:dyDescent="0.55000000000000004">
      <c r="D16140" s="286"/>
      <c r="E16140" s="288"/>
    </row>
    <row r="16141" spans="4:5" ht="14.4" x14ac:dyDescent="0.55000000000000004">
      <c r="D16141" s="286"/>
      <c r="E16141" s="288"/>
    </row>
    <row r="16142" spans="4:5" ht="14.4" x14ac:dyDescent="0.55000000000000004">
      <c r="D16142" s="286"/>
      <c r="E16142" s="288"/>
    </row>
    <row r="16143" spans="4:5" ht="14.4" x14ac:dyDescent="0.55000000000000004">
      <c r="D16143" s="286"/>
      <c r="E16143" s="288"/>
    </row>
    <row r="16144" spans="4:5" ht="14.4" x14ac:dyDescent="0.55000000000000004">
      <c r="D16144" s="286"/>
      <c r="E16144" s="288"/>
    </row>
    <row r="16145" spans="4:5" ht="14.4" x14ac:dyDescent="0.55000000000000004">
      <c r="D16145" s="286"/>
      <c r="E16145" s="288"/>
    </row>
    <row r="16146" spans="4:5" ht="14.4" x14ac:dyDescent="0.55000000000000004">
      <c r="D16146" s="286"/>
      <c r="E16146" s="288"/>
    </row>
    <row r="16147" spans="4:5" ht="14.4" x14ac:dyDescent="0.55000000000000004">
      <c r="D16147" s="286"/>
      <c r="E16147" s="288"/>
    </row>
    <row r="16148" spans="4:5" ht="14.4" x14ac:dyDescent="0.55000000000000004">
      <c r="D16148" s="286"/>
      <c r="E16148" s="288"/>
    </row>
    <row r="16149" spans="4:5" ht="14.4" x14ac:dyDescent="0.55000000000000004">
      <c r="D16149" s="286"/>
      <c r="E16149" s="288"/>
    </row>
    <row r="16150" spans="4:5" ht="14.4" x14ac:dyDescent="0.55000000000000004">
      <c r="D16150" s="286"/>
      <c r="E16150" s="288"/>
    </row>
    <row r="16151" spans="4:5" ht="14.4" x14ac:dyDescent="0.55000000000000004">
      <c r="D16151" s="286"/>
      <c r="E16151" s="288"/>
    </row>
    <row r="16152" spans="4:5" ht="14.4" x14ac:dyDescent="0.55000000000000004">
      <c r="D16152" s="286"/>
      <c r="E16152" s="288"/>
    </row>
    <row r="16153" spans="4:5" ht="14.4" x14ac:dyDescent="0.55000000000000004">
      <c r="D16153" s="286"/>
      <c r="E16153" s="288"/>
    </row>
    <row r="16154" spans="4:5" ht="14.4" x14ac:dyDescent="0.55000000000000004">
      <c r="D16154" s="286"/>
      <c r="E16154" s="288"/>
    </row>
    <row r="16155" spans="4:5" ht="14.4" x14ac:dyDescent="0.55000000000000004">
      <c r="D16155" s="286"/>
      <c r="E16155" s="288"/>
    </row>
    <row r="16156" spans="4:5" ht="14.4" x14ac:dyDescent="0.55000000000000004">
      <c r="D16156" s="286"/>
      <c r="E16156" s="288"/>
    </row>
    <row r="16157" spans="4:5" ht="14.4" x14ac:dyDescent="0.55000000000000004">
      <c r="D16157" s="286"/>
      <c r="E16157" s="288"/>
    </row>
    <row r="16158" spans="4:5" ht="14.4" x14ac:dyDescent="0.55000000000000004">
      <c r="D16158" s="286"/>
      <c r="E16158" s="288"/>
    </row>
    <row r="16159" spans="4:5" ht="14.4" x14ac:dyDescent="0.55000000000000004">
      <c r="D16159" s="286"/>
      <c r="E16159" s="288"/>
    </row>
    <row r="16160" spans="4:5" ht="14.4" x14ac:dyDescent="0.55000000000000004">
      <c r="D16160" s="286"/>
      <c r="E16160" s="288"/>
    </row>
    <row r="16161" spans="4:5" ht="14.4" x14ac:dyDescent="0.55000000000000004">
      <c r="D16161" s="286"/>
      <c r="E16161" s="288"/>
    </row>
    <row r="16162" spans="4:5" ht="14.4" x14ac:dyDescent="0.55000000000000004">
      <c r="D16162" s="286"/>
      <c r="E16162" s="288"/>
    </row>
    <row r="16163" spans="4:5" ht="14.4" x14ac:dyDescent="0.55000000000000004">
      <c r="D16163" s="286"/>
      <c r="E16163" s="288"/>
    </row>
    <row r="16164" spans="4:5" ht="14.4" x14ac:dyDescent="0.55000000000000004">
      <c r="D16164" s="286"/>
      <c r="E16164" s="288"/>
    </row>
    <row r="16165" spans="4:5" ht="14.4" x14ac:dyDescent="0.55000000000000004">
      <c r="D16165" s="286"/>
      <c r="E16165" s="288"/>
    </row>
    <row r="16166" spans="4:5" ht="14.4" x14ac:dyDescent="0.55000000000000004">
      <c r="D16166" s="286"/>
      <c r="E16166" s="288"/>
    </row>
    <row r="16167" spans="4:5" ht="14.4" x14ac:dyDescent="0.55000000000000004">
      <c r="D16167" s="286"/>
      <c r="E16167" s="288"/>
    </row>
    <row r="16168" spans="4:5" ht="14.4" x14ac:dyDescent="0.55000000000000004">
      <c r="D16168" s="286"/>
      <c r="E16168" s="288"/>
    </row>
    <row r="16169" spans="4:5" ht="14.4" x14ac:dyDescent="0.55000000000000004">
      <c r="D16169" s="286"/>
      <c r="E16169" s="288"/>
    </row>
    <row r="16170" spans="4:5" ht="14.4" x14ac:dyDescent="0.55000000000000004">
      <c r="D16170" s="286"/>
      <c r="E16170" s="288"/>
    </row>
    <row r="16171" spans="4:5" ht="14.4" x14ac:dyDescent="0.55000000000000004">
      <c r="D16171" s="286"/>
      <c r="E16171" s="288"/>
    </row>
    <row r="16172" spans="4:5" ht="14.4" x14ac:dyDescent="0.55000000000000004">
      <c r="D16172" s="286"/>
      <c r="E16172" s="288"/>
    </row>
    <row r="16173" spans="4:5" ht="14.4" x14ac:dyDescent="0.55000000000000004">
      <c r="D16173" s="286"/>
      <c r="E16173" s="288"/>
    </row>
    <row r="16174" spans="4:5" ht="14.4" x14ac:dyDescent="0.55000000000000004">
      <c r="D16174" s="286"/>
      <c r="E16174" s="288"/>
    </row>
    <row r="16175" spans="4:5" ht="14.4" x14ac:dyDescent="0.55000000000000004">
      <c r="D16175" s="286"/>
      <c r="E16175" s="288"/>
    </row>
    <row r="16176" spans="4:5" ht="14.4" x14ac:dyDescent="0.55000000000000004">
      <c r="D16176" s="286"/>
      <c r="E16176" s="288"/>
    </row>
    <row r="16177" spans="4:5" ht="14.4" x14ac:dyDescent="0.55000000000000004">
      <c r="D16177" s="286"/>
      <c r="E16177" s="288"/>
    </row>
    <row r="16178" spans="4:5" ht="14.4" x14ac:dyDescent="0.55000000000000004">
      <c r="D16178" s="286"/>
      <c r="E16178" s="288"/>
    </row>
    <row r="16179" spans="4:5" ht="14.4" x14ac:dyDescent="0.55000000000000004">
      <c r="D16179" s="286"/>
      <c r="E16179" s="288"/>
    </row>
    <row r="16180" spans="4:5" ht="14.4" x14ac:dyDescent="0.55000000000000004">
      <c r="D16180" s="286"/>
      <c r="E16180" s="288"/>
    </row>
    <row r="16181" spans="4:5" ht="14.4" x14ac:dyDescent="0.55000000000000004">
      <c r="D16181" s="286"/>
      <c r="E16181" s="288"/>
    </row>
    <row r="16182" spans="4:5" ht="14.4" x14ac:dyDescent="0.55000000000000004">
      <c r="D16182" s="286"/>
      <c r="E16182" s="288"/>
    </row>
    <row r="16183" spans="4:5" ht="14.4" x14ac:dyDescent="0.55000000000000004">
      <c r="D16183" s="286"/>
      <c r="E16183" s="288"/>
    </row>
    <row r="16184" spans="4:5" ht="14.4" x14ac:dyDescent="0.55000000000000004">
      <c r="D16184" s="286"/>
      <c r="E16184" s="288"/>
    </row>
    <row r="16185" spans="4:5" ht="14.4" x14ac:dyDescent="0.55000000000000004">
      <c r="D16185" s="286"/>
      <c r="E16185" s="288"/>
    </row>
    <row r="16186" spans="4:5" ht="14.4" x14ac:dyDescent="0.55000000000000004">
      <c r="D16186" s="286"/>
      <c r="E16186" s="288"/>
    </row>
    <row r="16187" spans="4:5" ht="14.4" x14ac:dyDescent="0.55000000000000004">
      <c r="D16187" s="286"/>
      <c r="E16187" s="288"/>
    </row>
    <row r="16188" spans="4:5" ht="14.4" x14ac:dyDescent="0.55000000000000004">
      <c r="D16188" s="286"/>
      <c r="E16188" s="288"/>
    </row>
    <row r="16189" spans="4:5" ht="14.4" x14ac:dyDescent="0.55000000000000004">
      <c r="D16189" s="286"/>
      <c r="E16189" s="288"/>
    </row>
    <row r="16190" spans="4:5" ht="14.4" x14ac:dyDescent="0.55000000000000004">
      <c r="D16190" s="286"/>
      <c r="E16190" s="288"/>
    </row>
    <row r="16191" spans="4:5" ht="14.4" x14ac:dyDescent="0.55000000000000004">
      <c r="D16191" s="286"/>
      <c r="E16191" s="288"/>
    </row>
    <row r="16192" spans="4:5" ht="14.4" x14ac:dyDescent="0.55000000000000004">
      <c r="D16192" s="286"/>
      <c r="E16192" s="288"/>
    </row>
    <row r="16193" spans="4:5" ht="14.4" x14ac:dyDescent="0.55000000000000004">
      <c r="D16193" s="286"/>
      <c r="E16193" s="288"/>
    </row>
    <row r="16194" spans="4:5" ht="14.4" x14ac:dyDescent="0.55000000000000004">
      <c r="D16194" s="286"/>
      <c r="E16194" s="288"/>
    </row>
    <row r="16195" spans="4:5" ht="14.4" x14ac:dyDescent="0.55000000000000004">
      <c r="D16195" s="286"/>
      <c r="E16195" s="288"/>
    </row>
    <row r="16196" spans="4:5" ht="14.4" x14ac:dyDescent="0.55000000000000004">
      <c r="D16196" s="286"/>
      <c r="E16196" s="288"/>
    </row>
    <row r="16197" spans="4:5" ht="14.4" x14ac:dyDescent="0.55000000000000004">
      <c r="D16197" s="286"/>
      <c r="E16197" s="288"/>
    </row>
    <row r="16198" spans="4:5" ht="14.4" x14ac:dyDescent="0.55000000000000004">
      <c r="D16198" s="286"/>
      <c r="E16198" s="288"/>
    </row>
    <row r="16199" spans="4:5" ht="14.4" x14ac:dyDescent="0.55000000000000004">
      <c r="D16199" s="286"/>
      <c r="E16199" s="288"/>
    </row>
    <row r="16200" spans="4:5" ht="14.4" x14ac:dyDescent="0.55000000000000004">
      <c r="D16200" s="286"/>
      <c r="E16200" s="288"/>
    </row>
    <row r="16201" spans="4:5" ht="14.4" x14ac:dyDescent="0.55000000000000004">
      <c r="D16201" s="286"/>
      <c r="E16201" s="288"/>
    </row>
    <row r="16202" spans="4:5" ht="14.4" x14ac:dyDescent="0.55000000000000004">
      <c r="D16202" s="286"/>
      <c r="E16202" s="288"/>
    </row>
    <row r="16203" spans="4:5" ht="14.4" x14ac:dyDescent="0.55000000000000004">
      <c r="D16203" s="286"/>
      <c r="E16203" s="288"/>
    </row>
    <row r="16204" spans="4:5" ht="14.4" x14ac:dyDescent="0.55000000000000004">
      <c r="D16204" s="286"/>
      <c r="E16204" s="288"/>
    </row>
    <row r="16205" spans="4:5" ht="14.4" x14ac:dyDescent="0.55000000000000004">
      <c r="D16205" s="286"/>
      <c r="E16205" s="288"/>
    </row>
    <row r="16206" spans="4:5" ht="14.4" x14ac:dyDescent="0.55000000000000004">
      <c r="D16206" s="286"/>
      <c r="E16206" s="288"/>
    </row>
    <row r="16207" spans="4:5" ht="14.4" x14ac:dyDescent="0.55000000000000004">
      <c r="D16207" s="286"/>
      <c r="E16207" s="288"/>
    </row>
    <row r="16208" spans="4:5" ht="14.4" x14ac:dyDescent="0.55000000000000004">
      <c r="D16208" s="286"/>
      <c r="E16208" s="288"/>
    </row>
    <row r="16209" spans="4:5" ht="14.4" x14ac:dyDescent="0.55000000000000004">
      <c r="D16209" s="286"/>
      <c r="E16209" s="288"/>
    </row>
    <row r="16210" spans="4:5" ht="14.4" x14ac:dyDescent="0.55000000000000004">
      <c r="D16210" s="286"/>
      <c r="E16210" s="288"/>
    </row>
    <row r="16211" spans="4:5" ht="14.4" x14ac:dyDescent="0.55000000000000004">
      <c r="D16211" s="286"/>
      <c r="E16211" s="288"/>
    </row>
    <row r="16212" spans="4:5" ht="14.4" x14ac:dyDescent="0.55000000000000004">
      <c r="D16212" s="286"/>
      <c r="E16212" s="288"/>
    </row>
    <row r="16213" spans="4:5" ht="14.4" x14ac:dyDescent="0.55000000000000004">
      <c r="D16213" s="286"/>
      <c r="E16213" s="288"/>
    </row>
    <row r="16214" spans="4:5" ht="14.4" x14ac:dyDescent="0.55000000000000004">
      <c r="D16214" s="286"/>
      <c r="E16214" s="288"/>
    </row>
    <row r="16215" spans="4:5" ht="14.4" x14ac:dyDescent="0.55000000000000004">
      <c r="D16215" s="286"/>
      <c r="E16215" s="288"/>
    </row>
    <row r="16216" spans="4:5" ht="14.4" x14ac:dyDescent="0.55000000000000004">
      <c r="D16216" s="286"/>
      <c r="E16216" s="288"/>
    </row>
    <row r="16217" spans="4:5" ht="14.4" x14ac:dyDescent="0.55000000000000004">
      <c r="D16217" s="286"/>
      <c r="E16217" s="288"/>
    </row>
    <row r="16218" spans="4:5" ht="14.4" x14ac:dyDescent="0.55000000000000004">
      <c r="D16218" s="286"/>
      <c r="E16218" s="288"/>
    </row>
    <row r="16219" spans="4:5" ht="14.4" x14ac:dyDescent="0.55000000000000004">
      <c r="D16219" s="286"/>
      <c r="E16219" s="288"/>
    </row>
    <row r="16220" spans="4:5" ht="14.4" x14ac:dyDescent="0.55000000000000004">
      <c r="D16220" s="286"/>
      <c r="E16220" s="288"/>
    </row>
    <row r="16221" spans="4:5" ht="14.4" x14ac:dyDescent="0.55000000000000004">
      <c r="D16221" s="286"/>
      <c r="E16221" s="288"/>
    </row>
    <row r="16222" spans="4:5" ht="14.4" x14ac:dyDescent="0.55000000000000004">
      <c r="D16222" s="286"/>
      <c r="E16222" s="288"/>
    </row>
    <row r="16223" spans="4:5" ht="14.4" x14ac:dyDescent="0.55000000000000004">
      <c r="D16223" s="286"/>
      <c r="E16223" s="288"/>
    </row>
    <row r="16224" spans="4:5" ht="14.4" x14ac:dyDescent="0.55000000000000004">
      <c r="D16224" s="286"/>
      <c r="E16224" s="288"/>
    </row>
    <row r="16225" spans="4:5" ht="14.4" x14ac:dyDescent="0.55000000000000004">
      <c r="D16225" s="286"/>
      <c r="E16225" s="288"/>
    </row>
    <row r="16226" spans="4:5" ht="14.4" x14ac:dyDescent="0.55000000000000004">
      <c r="D16226" s="286"/>
      <c r="E16226" s="288"/>
    </row>
    <row r="16227" spans="4:5" ht="14.4" x14ac:dyDescent="0.55000000000000004">
      <c r="D16227" s="286"/>
      <c r="E16227" s="288"/>
    </row>
    <row r="16228" spans="4:5" ht="14.4" x14ac:dyDescent="0.55000000000000004">
      <c r="D16228" s="286"/>
      <c r="E16228" s="288"/>
    </row>
    <row r="16229" spans="4:5" ht="14.4" x14ac:dyDescent="0.55000000000000004">
      <c r="D16229" s="286"/>
      <c r="E16229" s="288"/>
    </row>
    <row r="16230" spans="4:5" ht="14.4" x14ac:dyDescent="0.55000000000000004">
      <c r="D16230" s="286"/>
      <c r="E16230" s="288"/>
    </row>
    <row r="16231" spans="4:5" ht="14.4" x14ac:dyDescent="0.55000000000000004">
      <c r="D16231" s="286"/>
      <c r="E16231" s="288"/>
    </row>
    <row r="16232" spans="4:5" ht="14.4" x14ac:dyDescent="0.55000000000000004">
      <c r="D16232" s="286"/>
      <c r="E16232" s="288"/>
    </row>
    <row r="16233" spans="4:5" ht="14.4" x14ac:dyDescent="0.55000000000000004">
      <c r="D16233" s="286"/>
      <c r="E16233" s="288"/>
    </row>
    <row r="16234" spans="4:5" ht="14.4" x14ac:dyDescent="0.55000000000000004">
      <c r="D16234" s="286"/>
      <c r="E16234" s="288"/>
    </row>
    <row r="16235" spans="4:5" ht="14.4" x14ac:dyDescent="0.55000000000000004">
      <c r="D16235" s="286"/>
      <c r="E16235" s="288"/>
    </row>
    <row r="16236" spans="4:5" ht="14.4" x14ac:dyDescent="0.55000000000000004">
      <c r="D16236" s="286"/>
      <c r="E16236" s="288"/>
    </row>
    <row r="16237" spans="4:5" ht="14.4" x14ac:dyDescent="0.55000000000000004">
      <c r="D16237" s="286"/>
      <c r="E16237" s="288"/>
    </row>
    <row r="16238" spans="4:5" ht="14.4" x14ac:dyDescent="0.55000000000000004">
      <c r="D16238" s="286"/>
      <c r="E16238" s="288"/>
    </row>
    <row r="16239" spans="4:5" ht="14.4" x14ac:dyDescent="0.55000000000000004">
      <c r="D16239" s="286"/>
      <c r="E16239" s="288"/>
    </row>
    <row r="16240" spans="4:5" ht="14.4" x14ac:dyDescent="0.55000000000000004">
      <c r="D16240" s="286"/>
      <c r="E16240" s="288"/>
    </row>
    <row r="16241" spans="4:5" ht="14.4" x14ac:dyDescent="0.55000000000000004">
      <c r="D16241" s="286"/>
      <c r="E16241" s="288"/>
    </row>
    <row r="16242" spans="4:5" ht="14.4" x14ac:dyDescent="0.55000000000000004">
      <c r="D16242" s="286"/>
      <c r="E16242" s="288"/>
    </row>
    <row r="16243" spans="4:5" ht="14.4" x14ac:dyDescent="0.55000000000000004">
      <c r="D16243" s="286"/>
      <c r="E16243" s="288"/>
    </row>
    <row r="16244" spans="4:5" ht="14.4" x14ac:dyDescent="0.55000000000000004">
      <c r="D16244" s="286"/>
      <c r="E16244" s="288"/>
    </row>
    <row r="16245" spans="4:5" ht="14.4" x14ac:dyDescent="0.55000000000000004">
      <c r="D16245" s="286"/>
      <c r="E16245" s="288"/>
    </row>
    <row r="16246" spans="4:5" ht="14.4" x14ac:dyDescent="0.55000000000000004">
      <c r="D16246" s="286"/>
      <c r="E16246" s="288"/>
    </row>
    <row r="16247" spans="4:5" ht="14.4" x14ac:dyDescent="0.55000000000000004">
      <c r="D16247" s="286"/>
      <c r="E16247" s="288"/>
    </row>
    <row r="16248" spans="4:5" ht="14.4" x14ac:dyDescent="0.55000000000000004">
      <c r="D16248" s="286"/>
      <c r="E16248" s="288"/>
    </row>
    <row r="16249" spans="4:5" ht="14.4" x14ac:dyDescent="0.55000000000000004">
      <c r="D16249" s="286"/>
      <c r="E16249" s="288"/>
    </row>
    <row r="16250" spans="4:5" ht="14.4" x14ac:dyDescent="0.55000000000000004">
      <c r="D16250" s="286"/>
      <c r="E16250" s="288"/>
    </row>
    <row r="16251" spans="4:5" ht="14.4" x14ac:dyDescent="0.55000000000000004">
      <c r="D16251" s="286"/>
      <c r="E16251" s="288"/>
    </row>
    <row r="16252" spans="4:5" ht="14.4" x14ac:dyDescent="0.55000000000000004">
      <c r="D16252" s="286"/>
      <c r="E16252" s="288"/>
    </row>
    <row r="16253" spans="4:5" ht="14.4" x14ac:dyDescent="0.55000000000000004">
      <c r="D16253" s="286"/>
      <c r="E16253" s="288"/>
    </row>
    <row r="16254" spans="4:5" ht="14.4" x14ac:dyDescent="0.55000000000000004">
      <c r="D16254" s="286"/>
      <c r="E16254" s="288"/>
    </row>
    <row r="16255" spans="4:5" ht="14.4" x14ac:dyDescent="0.55000000000000004">
      <c r="D16255" s="286"/>
      <c r="E16255" s="288"/>
    </row>
    <row r="16256" spans="4:5" ht="14.4" x14ac:dyDescent="0.55000000000000004">
      <c r="D16256" s="286"/>
      <c r="E16256" s="288"/>
    </row>
    <row r="16257" spans="4:5" ht="14.4" x14ac:dyDescent="0.55000000000000004">
      <c r="D16257" s="286"/>
      <c r="E16257" s="288"/>
    </row>
    <row r="16258" spans="4:5" ht="14.4" x14ac:dyDescent="0.55000000000000004">
      <c r="D16258" s="286"/>
      <c r="E16258" s="288"/>
    </row>
    <row r="16259" spans="4:5" ht="14.4" x14ac:dyDescent="0.55000000000000004">
      <c r="D16259" s="286"/>
      <c r="E16259" s="288"/>
    </row>
    <row r="16260" spans="4:5" ht="14.4" x14ac:dyDescent="0.55000000000000004">
      <c r="D16260" s="286"/>
      <c r="E16260" s="288"/>
    </row>
    <row r="16261" spans="4:5" ht="14.4" x14ac:dyDescent="0.55000000000000004">
      <c r="D16261" s="286"/>
      <c r="E16261" s="288"/>
    </row>
    <row r="16262" spans="4:5" ht="14.4" x14ac:dyDescent="0.55000000000000004">
      <c r="D16262" s="286"/>
      <c r="E16262" s="288"/>
    </row>
    <row r="16263" spans="4:5" ht="14.4" x14ac:dyDescent="0.55000000000000004">
      <c r="D16263" s="286"/>
      <c r="E16263" s="288"/>
    </row>
    <row r="16264" spans="4:5" ht="14.4" x14ac:dyDescent="0.55000000000000004">
      <c r="D16264" s="286"/>
      <c r="E16264" s="288"/>
    </row>
    <row r="16265" spans="4:5" ht="14.4" x14ac:dyDescent="0.55000000000000004">
      <c r="D16265" s="286"/>
      <c r="E16265" s="288"/>
    </row>
    <row r="16266" spans="4:5" ht="14.4" x14ac:dyDescent="0.55000000000000004">
      <c r="D16266" s="286"/>
      <c r="E16266" s="288"/>
    </row>
    <row r="16267" spans="4:5" ht="14.4" x14ac:dyDescent="0.55000000000000004">
      <c r="D16267" s="286"/>
      <c r="E16267" s="288"/>
    </row>
    <row r="16268" spans="4:5" ht="14.4" x14ac:dyDescent="0.55000000000000004">
      <c r="D16268" s="286"/>
      <c r="E16268" s="288"/>
    </row>
    <row r="16269" spans="4:5" ht="14.4" x14ac:dyDescent="0.55000000000000004">
      <c r="D16269" s="286"/>
      <c r="E16269" s="288"/>
    </row>
    <row r="16270" spans="4:5" ht="14.4" x14ac:dyDescent="0.55000000000000004">
      <c r="D16270" s="286"/>
      <c r="E16270" s="288"/>
    </row>
    <row r="16271" spans="4:5" ht="14.4" x14ac:dyDescent="0.55000000000000004">
      <c r="D16271" s="286"/>
      <c r="E16271" s="288"/>
    </row>
    <row r="16272" spans="4:5" ht="14.4" x14ac:dyDescent="0.55000000000000004">
      <c r="D16272" s="286"/>
      <c r="E16272" s="288"/>
    </row>
    <row r="16273" spans="4:5" ht="14.4" x14ac:dyDescent="0.55000000000000004">
      <c r="D16273" s="286"/>
      <c r="E16273" s="288"/>
    </row>
    <row r="16274" spans="4:5" ht="14.4" x14ac:dyDescent="0.55000000000000004">
      <c r="D16274" s="286"/>
      <c r="E16274" s="288"/>
    </row>
    <row r="16275" spans="4:5" ht="14.4" x14ac:dyDescent="0.55000000000000004">
      <c r="D16275" s="286"/>
      <c r="E16275" s="288"/>
    </row>
    <row r="16276" spans="4:5" ht="14.4" x14ac:dyDescent="0.55000000000000004">
      <c r="D16276" s="286"/>
      <c r="E16276" s="288"/>
    </row>
    <row r="16277" spans="4:5" ht="14.4" x14ac:dyDescent="0.55000000000000004">
      <c r="D16277" s="286"/>
      <c r="E16277" s="288"/>
    </row>
    <row r="16278" spans="4:5" ht="14.4" x14ac:dyDescent="0.55000000000000004">
      <c r="D16278" s="286"/>
      <c r="E16278" s="288"/>
    </row>
    <row r="16279" spans="4:5" ht="14.4" x14ac:dyDescent="0.55000000000000004">
      <c r="D16279" s="286"/>
      <c r="E16279" s="288"/>
    </row>
    <row r="16280" spans="4:5" ht="14.4" x14ac:dyDescent="0.55000000000000004">
      <c r="D16280" s="286"/>
      <c r="E16280" s="288"/>
    </row>
    <row r="16281" spans="4:5" ht="14.4" x14ac:dyDescent="0.55000000000000004">
      <c r="D16281" s="286"/>
      <c r="E16281" s="288"/>
    </row>
    <row r="16282" spans="4:5" ht="14.4" x14ac:dyDescent="0.55000000000000004">
      <c r="D16282" s="286"/>
      <c r="E16282" s="288"/>
    </row>
    <row r="16283" spans="4:5" ht="14.4" x14ac:dyDescent="0.55000000000000004">
      <c r="D16283" s="286"/>
      <c r="E16283" s="288"/>
    </row>
    <row r="16284" spans="4:5" ht="14.4" x14ac:dyDescent="0.55000000000000004">
      <c r="D16284" s="286"/>
      <c r="E16284" s="288"/>
    </row>
    <row r="16285" spans="4:5" ht="14.4" x14ac:dyDescent="0.55000000000000004">
      <c r="D16285" s="286"/>
      <c r="E16285" s="288"/>
    </row>
    <row r="16286" spans="4:5" ht="14.4" x14ac:dyDescent="0.55000000000000004">
      <c r="D16286" s="286"/>
      <c r="E16286" s="288"/>
    </row>
    <row r="16287" spans="4:5" ht="14.4" x14ac:dyDescent="0.55000000000000004">
      <c r="D16287" s="286"/>
      <c r="E16287" s="288"/>
    </row>
    <row r="16288" spans="4:5" ht="14.4" x14ac:dyDescent="0.55000000000000004">
      <c r="D16288" s="286"/>
      <c r="E16288" s="288"/>
    </row>
    <row r="16289" spans="4:5" ht="14.4" x14ac:dyDescent="0.55000000000000004">
      <c r="D16289" s="286"/>
      <c r="E16289" s="288"/>
    </row>
    <row r="16290" spans="4:5" ht="14.4" x14ac:dyDescent="0.55000000000000004">
      <c r="D16290" s="286"/>
      <c r="E16290" s="288"/>
    </row>
    <row r="16291" spans="4:5" ht="14.4" x14ac:dyDescent="0.55000000000000004">
      <c r="D16291" s="286"/>
      <c r="E16291" s="288"/>
    </row>
    <row r="16292" spans="4:5" ht="14.4" x14ac:dyDescent="0.55000000000000004">
      <c r="D16292" s="286"/>
      <c r="E16292" s="288"/>
    </row>
    <row r="16293" spans="4:5" ht="14.4" x14ac:dyDescent="0.55000000000000004">
      <c r="D16293" s="286"/>
      <c r="E16293" s="288"/>
    </row>
    <row r="16294" spans="4:5" ht="14.4" x14ac:dyDescent="0.55000000000000004">
      <c r="D16294" s="286"/>
      <c r="E16294" s="288"/>
    </row>
    <row r="16295" spans="4:5" ht="14.4" x14ac:dyDescent="0.55000000000000004">
      <c r="D16295" s="286"/>
      <c r="E16295" s="288"/>
    </row>
    <row r="16296" spans="4:5" ht="14.4" x14ac:dyDescent="0.55000000000000004">
      <c r="D16296" s="286"/>
      <c r="E16296" s="288"/>
    </row>
    <row r="16297" spans="4:5" ht="14.4" x14ac:dyDescent="0.55000000000000004">
      <c r="D16297" s="286"/>
      <c r="E16297" s="288"/>
    </row>
    <row r="16298" spans="4:5" ht="14.4" x14ac:dyDescent="0.55000000000000004">
      <c r="D16298" s="286"/>
      <c r="E16298" s="288"/>
    </row>
    <row r="16299" spans="4:5" ht="14.4" x14ac:dyDescent="0.55000000000000004">
      <c r="D16299" s="286"/>
      <c r="E16299" s="288"/>
    </row>
    <row r="16300" spans="4:5" ht="14.4" x14ac:dyDescent="0.55000000000000004">
      <c r="D16300" s="286"/>
      <c r="E16300" s="288"/>
    </row>
    <row r="16301" spans="4:5" ht="14.4" x14ac:dyDescent="0.55000000000000004">
      <c r="D16301" s="286"/>
      <c r="E16301" s="288"/>
    </row>
    <row r="16302" spans="4:5" ht="14.4" x14ac:dyDescent="0.55000000000000004">
      <c r="D16302" s="286"/>
      <c r="E16302" s="288"/>
    </row>
    <row r="16303" spans="4:5" ht="14.4" x14ac:dyDescent="0.55000000000000004">
      <c r="D16303" s="286"/>
      <c r="E16303" s="288"/>
    </row>
    <row r="16304" spans="4:5" ht="14.4" x14ac:dyDescent="0.55000000000000004">
      <c r="D16304" s="286"/>
      <c r="E16304" s="288"/>
    </row>
    <row r="16305" spans="4:5" ht="14.4" x14ac:dyDescent="0.55000000000000004">
      <c r="D16305" s="286"/>
      <c r="E16305" s="288"/>
    </row>
    <row r="16306" spans="4:5" ht="14.4" x14ac:dyDescent="0.55000000000000004">
      <c r="D16306" s="286"/>
      <c r="E16306" s="288"/>
    </row>
    <row r="16307" spans="4:5" ht="14.4" x14ac:dyDescent="0.55000000000000004">
      <c r="D16307" s="286"/>
      <c r="E16307" s="288"/>
    </row>
    <row r="16308" spans="4:5" ht="14.4" x14ac:dyDescent="0.55000000000000004">
      <c r="D16308" s="286"/>
      <c r="E16308" s="288"/>
    </row>
    <row r="16309" spans="4:5" ht="14.4" x14ac:dyDescent="0.55000000000000004">
      <c r="D16309" s="286"/>
      <c r="E16309" s="288"/>
    </row>
    <row r="16310" spans="4:5" ht="14.4" x14ac:dyDescent="0.55000000000000004">
      <c r="D16310" s="286"/>
      <c r="E16310" s="288"/>
    </row>
    <row r="16311" spans="4:5" ht="14.4" x14ac:dyDescent="0.55000000000000004">
      <c r="D16311" s="286"/>
      <c r="E16311" s="288"/>
    </row>
    <row r="16312" spans="4:5" ht="14.4" x14ac:dyDescent="0.55000000000000004">
      <c r="D16312" s="286"/>
      <c r="E16312" s="288"/>
    </row>
    <row r="16313" spans="4:5" ht="14.4" x14ac:dyDescent="0.55000000000000004">
      <c r="D16313" s="286"/>
      <c r="E16313" s="288"/>
    </row>
    <row r="16314" spans="4:5" ht="14.4" x14ac:dyDescent="0.55000000000000004">
      <c r="D16314" s="286"/>
      <c r="E16314" s="288"/>
    </row>
    <row r="16315" spans="4:5" ht="14.4" x14ac:dyDescent="0.55000000000000004">
      <c r="D16315" s="286"/>
      <c r="E16315" s="288"/>
    </row>
    <row r="16316" spans="4:5" ht="14.4" x14ac:dyDescent="0.55000000000000004">
      <c r="D16316" s="286"/>
      <c r="E16316" s="288"/>
    </row>
    <row r="16317" spans="4:5" ht="14.4" x14ac:dyDescent="0.55000000000000004">
      <c r="D16317" s="286"/>
      <c r="E16317" s="288"/>
    </row>
    <row r="16318" spans="4:5" ht="14.4" x14ac:dyDescent="0.55000000000000004">
      <c r="D16318" s="286"/>
      <c r="E16318" s="288"/>
    </row>
    <row r="16319" spans="4:5" ht="14.4" x14ac:dyDescent="0.55000000000000004">
      <c r="D16319" s="286"/>
      <c r="E16319" s="288"/>
    </row>
    <row r="16320" spans="4:5" ht="14.4" x14ac:dyDescent="0.55000000000000004">
      <c r="D16320" s="286"/>
      <c r="E16320" s="288"/>
    </row>
    <row r="16321" spans="4:5" ht="14.4" x14ac:dyDescent="0.55000000000000004">
      <c r="D16321" s="286"/>
      <c r="E16321" s="288"/>
    </row>
    <row r="16322" spans="4:5" ht="14.4" x14ac:dyDescent="0.55000000000000004">
      <c r="D16322" s="286"/>
      <c r="E16322" s="288"/>
    </row>
    <row r="16323" spans="4:5" ht="14.4" x14ac:dyDescent="0.55000000000000004">
      <c r="D16323" s="286"/>
      <c r="E16323" s="288"/>
    </row>
    <row r="16324" spans="4:5" ht="14.4" x14ac:dyDescent="0.55000000000000004">
      <c r="D16324" s="286"/>
      <c r="E16324" s="288"/>
    </row>
    <row r="16325" spans="4:5" ht="14.4" x14ac:dyDescent="0.55000000000000004">
      <c r="D16325" s="286"/>
      <c r="E16325" s="288"/>
    </row>
    <row r="16326" spans="4:5" ht="14.4" x14ac:dyDescent="0.55000000000000004">
      <c r="D16326" s="286"/>
      <c r="E16326" s="288"/>
    </row>
    <row r="16327" spans="4:5" ht="14.4" x14ac:dyDescent="0.55000000000000004">
      <c r="D16327" s="286"/>
      <c r="E16327" s="288"/>
    </row>
    <row r="16328" spans="4:5" ht="14.4" x14ac:dyDescent="0.55000000000000004">
      <c r="D16328" s="286"/>
      <c r="E16328" s="288"/>
    </row>
    <row r="16329" spans="4:5" ht="14.4" x14ac:dyDescent="0.55000000000000004">
      <c r="D16329" s="286"/>
      <c r="E16329" s="288"/>
    </row>
    <row r="16330" spans="4:5" ht="14.4" x14ac:dyDescent="0.55000000000000004">
      <c r="D16330" s="286"/>
      <c r="E16330" s="288"/>
    </row>
    <row r="16331" spans="4:5" ht="14.4" x14ac:dyDescent="0.55000000000000004">
      <c r="D16331" s="286"/>
      <c r="E16331" s="288"/>
    </row>
    <row r="16332" spans="4:5" ht="14.4" x14ac:dyDescent="0.55000000000000004">
      <c r="D16332" s="286"/>
      <c r="E16332" s="288"/>
    </row>
    <row r="16333" spans="4:5" ht="14.4" x14ac:dyDescent="0.55000000000000004">
      <c r="D16333" s="286"/>
      <c r="E16333" s="288"/>
    </row>
    <row r="16334" spans="4:5" ht="14.4" x14ac:dyDescent="0.55000000000000004">
      <c r="D16334" s="286"/>
      <c r="E16334" s="288"/>
    </row>
    <row r="16335" spans="4:5" ht="14.4" x14ac:dyDescent="0.55000000000000004">
      <c r="D16335" s="286"/>
      <c r="E16335" s="288"/>
    </row>
    <row r="16336" spans="4:5" ht="14.4" x14ac:dyDescent="0.55000000000000004">
      <c r="D16336" s="286"/>
      <c r="E16336" s="288"/>
    </row>
    <row r="16337" spans="4:5" ht="14.4" x14ac:dyDescent="0.55000000000000004">
      <c r="D16337" s="286"/>
      <c r="E16337" s="288"/>
    </row>
    <row r="16338" spans="4:5" ht="14.4" x14ac:dyDescent="0.55000000000000004">
      <c r="D16338" s="286"/>
      <c r="E16338" s="288"/>
    </row>
    <row r="16339" spans="4:5" ht="14.4" x14ac:dyDescent="0.55000000000000004">
      <c r="D16339" s="286"/>
      <c r="E16339" s="288"/>
    </row>
    <row r="16340" spans="4:5" ht="14.4" x14ac:dyDescent="0.55000000000000004">
      <c r="D16340" s="286"/>
      <c r="E16340" s="288"/>
    </row>
    <row r="16341" spans="4:5" ht="14.4" x14ac:dyDescent="0.55000000000000004">
      <c r="D16341" s="286"/>
      <c r="E16341" s="288"/>
    </row>
    <row r="16342" spans="4:5" ht="14.4" x14ac:dyDescent="0.55000000000000004">
      <c r="D16342" s="286"/>
      <c r="E16342" s="288"/>
    </row>
    <row r="16343" spans="4:5" ht="14.4" x14ac:dyDescent="0.55000000000000004">
      <c r="D16343" s="286"/>
      <c r="E16343" s="288"/>
    </row>
    <row r="16344" spans="4:5" ht="14.4" x14ac:dyDescent="0.55000000000000004">
      <c r="D16344" s="286"/>
      <c r="E16344" s="288"/>
    </row>
    <row r="16345" spans="4:5" ht="14.4" x14ac:dyDescent="0.55000000000000004">
      <c r="D16345" s="286"/>
      <c r="E16345" s="288"/>
    </row>
    <row r="16346" spans="4:5" ht="14.4" x14ac:dyDescent="0.55000000000000004">
      <c r="D16346" s="286"/>
      <c r="E16346" s="288"/>
    </row>
    <row r="16347" spans="4:5" ht="14.4" x14ac:dyDescent="0.55000000000000004">
      <c r="D16347" s="286"/>
      <c r="E16347" s="288"/>
    </row>
    <row r="16348" spans="4:5" ht="14.4" x14ac:dyDescent="0.55000000000000004">
      <c r="D16348" s="286"/>
      <c r="E16348" s="288"/>
    </row>
    <row r="16349" spans="4:5" ht="14.4" x14ac:dyDescent="0.55000000000000004">
      <c r="D16349" s="286"/>
      <c r="E16349" s="288"/>
    </row>
    <row r="16350" spans="4:5" ht="14.4" x14ac:dyDescent="0.55000000000000004">
      <c r="D16350" s="286"/>
      <c r="E16350" s="288"/>
    </row>
    <row r="16351" spans="4:5" ht="14.4" x14ac:dyDescent="0.55000000000000004">
      <c r="D16351" s="286"/>
      <c r="E16351" s="288"/>
    </row>
    <row r="16352" spans="4:5" ht="14.4" x14ac:dyDescent="0.55000000000000004">
      <c r="D16352" s="286"/>
      <c r="E16352" s="288"/>
    </row>
    <row r="16353" spans="4:5" ht="14.4" x14ac:dyDescent="0.55000000000000004">
      <c r="D16353" s="286"/>
      <c r="E16353" s="288"/>
    </row>
    <row r="16354" spans="4:5" ht="14.4" x14ac:dyDescent="0.55000000000000004">
      <c r="D16354" s="286"/>
      <c r="E16354" s="288"/>
    </row>
    <row r="16355" spans="4:5" ht="14.4" x14ac:dyDescent="0.55000000000000004">
      <c r="D16355" s="286"/>
      <c r="E16355" s="288"/>
    </row>
    <row r="16356" spans="4:5" ht="14.4" x14ac:dyDescent="0.55000000000000004">
      <c r="D16356" s="286"/>
      <c r="E16356" s="288"/>
    </row>
    <row r="16357" spans="4:5" ht="14.4" x14ac:dyDescent="0.55000000000000004">
      <c r="D16357" s="286"/>
      <c r="E16357" s="288"/>
    </row>
    <row r="16358" spans="4:5" ht="14.4" x14ac:dyDescent="0.55000000000000004">
      <c r="D16358" s="286"/>
      <c r="E16358" s="288"/>
    </row>
    <row r="16359" spans="4:5" ht="14.4" x14ac:dyDescent="0.55000000000000004">
      <c r="D16359" s="286"/>
      <c r="E16359" s="288"/>
    </row>
    <row r="16360" spans="4:5" ht="14.4" x14ac:dyDescent="0.55000000000000004">
      <c r="D16360" s="286"/>
      <c r="E16360" s="288"/>
    </row>
    <row r="16361" spans="4:5" ht="14.4" x14ac:dyDescent="0.55000000000000004">
      <c r="D16361" s="286"/>
      <c r="E16361" s="288"/>
    </row>
    <row r="16362" spans="4:5" ht="14.4" x14ac:dyDescent="0.55000000000000004">
      <c r="D16362" s="286"/>
      <c r="E16362" s="288"/>
    </row>
    <row r="16363" spans="4:5" ht="14.4" x14ac:dyDescent="0.55000000000000004">
      <c r="D16363" s="286"/>
      <c r="E16363" s="288"/>
    </row>
    <row r="16364" spans="4:5" ht="14.4" x14ac:dyDescent="0.55000000000000004">
      <c r="D16364" s="286"/>
      <c r="E16364" s="288"/>
    </row>
    <row r="16365" spans="4:5" ht="14.4" x14ac:dyDescent="0.55000000000000004">
      <c r="D16365" s="286"/>
      <c r="E16365" s="288"/>
    </row>
    <row r="16366" spans="4:5" ht="14.4" x14ac:dyDescent="0.55000000000000004">
      <c r="D16366" s="286"/>
      <c r="E16366" s="288"/>
    </row>
    <row r="16367" spans="4:5" ht="14.4" x14ac:dyDescent="0.55000000000000004">
      <c r="D16367" s="286"/>
      <c r="E16367" s="288"/>
    </row>
    <row r="16368" spans="4:5" ht="14.4" x14ac:dyDescent="0.55000000000000004">
      <c r="D16368" s="286"/>
      <c r="E16368" s="288"/>
    </row>
    <row r="16369" spans="4:5" ht="14.4" x14ac:dyDescent="0.55000000000000004">
      <c r="D16369" s="286"/>
      <c r="E16369" s="288"/>
    </row>
    <row r="16370" spans="4:5" ht="14.4" x14ac:dyDescent="0.55000000000000004">
      <c r="D16370" s="286"/>
      <c r="E16370" s="288"/>
    </row>
    <row r="16371" spans="4:5" ht="14.4" x14ac:dyDescent="0.55000000000000004">
      <c r="D16371" s="286"/>
      <c r="E16371" s="288"/>
    </row>
    <row r="16372" spans="4:5" ht="14.4" x14ac:dyDescent="0.55000000000000004">
      <c r="D16372" s="286"/>
      <c r="E16372" s="288"/>
    </row>
    <row r="16373" spans="4:5" ht="14.4" x14ac:dyDescent="0.55000000000000004">
      <c r="D16373" s="286"/>
      <c r="E16373" s="288"/>
    </row>
    <row r="16374" spans="4:5" ht="14.4" x14ac:dyDescent="0.55000000000000004">
      <c r="D16374" s="286"/>
      <c r="E16374" s="288"/>
    </row>
    <row r="16375" spans="4:5" ht="14.4" x14ac:dyDescent="0.55000000000000004">
      <c r="D16375" s="286"/>
      <c r="E16375" s="288"/>
    </row>
    <row r="16376" spans="4:5" ht="14.4" x14ac:dyDescent="0.55000000000000004">
      <c r="D16376" s="286"/>
      <c r="E16376" s="288"/>
    </row>
    <row r="16377" spans="4:5" ht="14.4" x14ac:dyDescent="0.55000000000000004">
      <c r="D16377" s="286"/>
      <c r="E16377" s="288"/>
    </row>
    <row r="16378" spans="4:5" ht="14.4" x14ac:dyDescent="0.55000000000000004">
      <c r="D16378" s="286"/>
      <c r="E16378" s="288"/>
    </row>
    <row r="16379" spans="4:5" ht="14.4" x14ac:dyDescent="0.55000000000000004">
      <c r="D16379" s="286"/>
      <c r="E16379" s="288"/>
    </row>
    <row r="16380" spans="4:5" ht="14.4" x14ac:dyDescent="0.55000000000000004">
      <c r="D16380" s="286"/>
      <c r="E16380" s="288"/>
    </row>
    <row r="16381" spans="4:5" ht="14.4" x14ac:dyDescent="0.55000000000000004">
      <c r="D16381" s="286"/>
      <c r="E16381" s="288"/>
    </row>
    <row r="16382" spans="4:5" ht="14.4" x14ac:dyDescent="0.55000000000000004">
      <c r="D16382" s="286"/>
      <c r="E16382" s="288"/>
    </row>
    <row r="16383" spans="4:5" ht="14.4" x14ac:dyDescent="0.55000000000000004">
      <c r="D16383" s="286"/>
      <c r="E16383" s="288"/>
    </row>
    <row r="16384" spans="4:5" ht="14.4" x14ac:dyDescent="0.55000000000000004">
      <c r="D16384" s="286"/>
      <c r="E16384" s="288"/>
    </row>
    <row r="16385" spans="4:5" ht="14.4" x14ac:dyDescent="0.55000000000000004">
      <c r="D16385" s="286"/>
      <c r="E16385" s="288"/>
    </row>
    <row r="16386" spans="4:5" ht="14.4" x14ac:dyDescent="0.55000000000000004">
      <c r="D16386" s="286"/>
      <c r="E16386" s="288"/>
    </row>
    <row r="16387" spans="4:5" ht="14.4" x14ac:dyDescent="0.55000000000000004">
      <c r="D16387" s="286"/>
      <c r="E16387" s="288"/>
    </row>
    <row r="16388" spans="4:5" ht="14.4" x14ac:dyDescent="0.55000000000000004">
      <c r="D16388" s="286"/>
      <c r="E16388" s="288"/>
    </row>
    <row r="16389" spans="4:5" ht="14.4" x14ac:dyDescent="0.55000000000000004">
      <c r="D16389" s="286"/>
      <c r="E16389" s="288"/>
    </row>
    <row r="16390" spans="4:5" ht="14.4" x14ac:dyDescent="0.55000000000000004">
      <c r="D16390" s="286"/>
      <c r="E16390" s="288"/>
    </row>
    <row r="16391" spans="4:5" ht="14.4" x14ac:dyDescent="0.55000000000000004">
      <c r="D16391" s="286"/>
      <c r="E16391" s="288"/>
    </row>
    <row r="16392" spans="4:5" ht="14.4" x14ac:dyDescent="0.55000000000000004">
      <c r="D16392" s="286"/>
      <c r="E16392" s="288"/>
    </row>
    <row r="16393" spans="4:5" ht="14.4" x14ac:dyDescent="0.55000000000000004">
      <c r="D16393" s="286"/>
      <c r="E16393" s="288"/>
    </row>
    <row r="16394" spans="4:5" ht="14.4" x14ac:dyDescent="0.55000000000000004">
      <c r="D16394" s="286"/>
      <c r="E16394" s="288"/>
    </row>
    <row r="16395" spans="4:5" ht="14.4" x14ac:dyDescent="0.55000000000000004">
      <c r="D16395" s="286"/>
      <c r="E16395" s="288"/>
    </row>
    <row r="16396" spans="4:5" ht="14.4" x14ac:dyDescent="0.55000000000000004">
      <c r="D16396" s="286"/>
      <c r="E16396" s="288"/>
    </row>
    <row r="16397" spans="4:5" ht="14.4" x14ac:dyDescent="0.55000000000000004">
      <c r="D16397" s="286"/>
      <c r="E16397" s="288"/>
    </row>
    <row r="16398" spans="4:5" ht="14.4" x14ac:dyDescent="0.55000000000000004">
      <c r="D16398" s="286"/>
      <c r="E16398" s="288"/>
    </row>
    <row r="16399" spans="4:5" ht="14.4" x14ac:dyDescent="0.55000000000000004">
      <c r="D16399" s="286"/>
      <c r="E16399" s="288"/>
    </row>
    <row r="16400" spans="4:5" ht="14.4" x14ac:dyDescent="0.55000000000000004">
      <c r="D16400" s="286"/>
      <c r="E16400" s="288"/>
    </row>
    <row r="16401" spans="4:5" ht="14.4" x14ac:dyDescent="0.55000000000000004">
      <c r="D16401" s="286"/>
      <c r="E16401" s="288"/>
    </row>
    <row r="16402" spans="4:5" ht="14.4" x14ac:dyDescent="0.55000000000000004">
      <c r="D16402" s="286"/>
      <c r="E16402" s="288"/>
    </row>
    <row r="16403" spans="4:5" ht="14.4" x14ac:dyDescent="0.55000000000000004">
      <c r="D16403" s="286"/>
      <c r="E16403" s="288"/>
    </row>
    <row r="16404" spans="4:5" ht="14.4" x14ac:dyDescent="0.55000000000000004">
      <c r="D16404" s="286"/>
      <c r="E16404" s="288"/>
    </row>
    <row r="16405" spans="4:5" ht="14.4" x14ac:dyDescent="0.55000000000000004">
      <c r="D16405" s="286"/>
      <c r="E16405" s="288"/>
    </row>
    <row r="16406" spans="4:5" ht="14.4" x14ac:dyDescent="0.55000000000000004">
      <c r="D16406" s="286"/>
      <c r="E16406" s="288"/>
    </row>
    <row r="16407" spans="4:5" ht="14.4" x14ac:dyDescent="0.55000000000000004">
      <c r="D16407" s="286"/>
      <c r="E16407" s="288"/>
    </row>
    <row r="16408" spans="4:5" ht="14.4" x14ac:dyDescent="0.55000000000000004">
      <c r="D16408" s="286"/>
      <c r="E16408" s="288"/>
    </row>
    <row r="16409" spans="4:5" ht="14.4" x14ac:dyDescent="0.55000000000000004">
      <c r="D16409" s="286"/>
      <c r="E16409" s="288"/>
    </row>
    <row r="16410" spans="4:5" ht="14.4" x14ac:dyDescent="0.55000000000000004">
      <c r="D16410" s="286"/>
      <c r="E16410" s="288"/>
    </row>
    <row r="16411" spans="4:5" ht="14.4" x14ac:dyDescent="0.55000000000000004">
      <c r="D16411" s="286"/>
      <c r="E16411" s="288"/>
    </row>
    <row r="16412" spans="4:5" ht="14.4" x14ac:dyDescent="0.55000000000000004">
      <c r="D16412" s="286"/>
      <c r="E16412" s="288"/>
    </row>
    <row r="16413" spans="4:5" ht="14.4" x14ac:dyDescent="0.55000000000000004">
      <c r="D16413" s="286"/>
      <c r="E16413" s="288"/>
    </row>
    <row r="16414" spans="4:5" ht="14.4" x14ac:dyDescent="0.55000000000000004">
      <c r="D16414" s="286"/>
      <c r="E16414" s="288"/>
    </row>
    <row r="16415" spans="4:5" ht="14.4" x14ac:dyDescent="0.55000000000000004">
      <c r="D16415" s="286"/>
      <c r="E16415" s="288"/>
    </row>
    <row r="16416" spans="4:5" ht="14.4" x14ac:dyDescent="0.55000000000000004">
      <c r="D16416" s="286"/>
      <c r="E16416" s="288"/>
    </row>
    <row r="16417" spans="4:5" ht="14.4" x14ac:dyDescent="0.55000000000000004">
      <c r="D16417" s="286"/>
      <c r="E16417" s="288"/>
    </row>
    <row r="16418" spans="4:5" ht="14.4" x14ac:dyDescent="0.55000000000000004">
      <c r="D16418" s="286"/>
      <c r="E16418" s="288"/>
    </row>
    <row r="16419" spans="4:5" ht="14.4" x14ac:dyDescent="0.55000000000000004">
      <c r="D16419" s="286"/>
      <c r="E16419" s="288"/>
    </row>
    <row r="16420" spans="4:5" ht="14.4" x14ac:dyDescent="0.55000000000000004">
      <c r="D16420" s="286"/>
      <c r="E16420" s="288"/>
    </row>
    <row r="16421" spans="4:5" ht="14.4" x14ac:dyDescent="0.55000000000000004">
      <c r="D16421" s="286"/>
      <c r="E16421" s="288"/>
    </row>
    <row r="16422" spans="4:5" ht="14.4" x14ac:dyDescent="0.55000000000000004">
      <c r="D16422" s="286"/>
      <c r="E16422" s="288"/>
    </row>
    <row r="16423" spans="4:5" ht="14.4" x14ac:dyDescent="0.55000000000000004">
      <c r="D16423" s="286"/>
      <c r="E16423" s="288"/>
    </row>
    <row r="16424" spans="4:5" ht="14.4" x14ac:dyDescent="0.55000000000000004">
      <c r="D16424" s="286"/>
      <c r="E16424" s="288"/>
    </row>
    <row r="16425" spans="4:5" ht="14.4" x14ac:dyDescent="0.55000000000000004">
      <c r="D16425" s="286"/>
      <c r="E16425" s="288"/>
    </row>
    <row r="16426" spans="4:5" ht="14.4" x14ac:dyDescent="0.55000000000000004">
      <c r="D16426" s="286"/>
      <c r="E16426" s="288"/>
    </row>
    <row r="16427" spans="4:5" ht="14.4" x14ac:dyDescent="0.55000000000000004">
      <c r="D16427" s="286"/>
      <c r="E16427" s="288"/>
    </row>
    <row r="16428" spans="4:5" ht="14.4" x14ac:dyDescent="0.55000000000000004">
      <c r="D16428" s="286"/>
      <c r="E16428" s="288"/>
    </row>
    <row r="16429" spans="4:5" ht="14.4" x14ac:dyDescent="0.55000000000000004">
      <c r="D16429" s="286"/>
      <c r="E16429" s="288"/>
    </row>
    <row r="16430" spans="4:5" ht="14.4" x14ac:dyDescent="0.55000000000000004">
      <c r="D16430" s="286"/>
      <c r="E16430" s="288"/>
    </row>
    <row r="16431" spans="4:5" ht="14.4" x14ac:dyDescent="0.55000000000000004">
      <c r="D16431" s="286"/>
      <c r="E16431" s="288"/>
    </row>
    <row r="16432" spans="4:5" ht="14.4" x14ac:dyDescent="0.55000000000000004">
      <c r="D16432" s="286"/>
      <c r="E16432" s="288"/>
    </row>
    <row r="16433" spans="4:5" ht="14.4" x14ac:dyDescent="0.55000000000000004">
      <c r="D16433" s="286"/>
      <c r="E16433" s="288"/>
    </row>
    <row r="16434" spans="4:5" ht="14.4" x14ac:dyDescent="0.55000000000000004">
      <c r="D16434" s="286"/>
      <c r="E16434" s="288"/>
    </row>
    <row r="16435" spans="4:5" ht="14.4" x14ac:dyDescent="0.55000000000000004">
      <c r="D16435" s="286"/>
      <c r="E16435" s="288"/>
    </row>
    <row r="16436" spans="4:5" ht="14.4" x14ac:dyDescent="0.55000000000000004">
      <c r="D16436" s="286"/>
      <c r="E16436" s="288"/>
    </row>
    <row r="16437" spans="4:5" ht="14.4" x14ac:dyDescent="0.55000000000000004">
      <c r="D16437" s="286"/>
      <c r="E16437" s="288"/>
    </row>
    <row r="16438" spans="4:5" ht="14.4" x14ac:dyDescent="0.55000000000000004">
      <c r="D16438" s="286"/>
      <c r="E16438" s="288"/>
    </row>
    <row r="16439" spans="4:5" ht="14.4" x14ac:dyDescent="0.55000000000000004">
      <c r="D16439" s="286"/>
      <c r="E16439" s="288"/>
    </row>
    <row r="16440" spans="4:5" ht="14.4" x14ac:dyDescent="0.55000000000000004">
      <c r="D16440" s="286"/>
      <c r="E16440" s="288"/>
    </row>
    <row r="16441" spans="4:5" ht="14.4" x14ac:dyDescent="0.55000000000000004">
      <c r="D16441" s="286"/>
      <c r="E16441" s="288"/>
    </row>
    <row r="16442" spans="4:5" ht="14.4" x14ac:dyDescent="0.55000000000000004">
      <c r="D16442" s="286"/>
      <c r="E16442" s="288"/>
    </row>
    <row r="16443" spans="4:5" ht="14.4" x14ac:dyDescent="0.55000000000000004">
      <c r="D16443" s="286"/>
      <c r="E16443" s="288"/>
    </row>
    <row r="16444" spans="4:5" ht="14.4" x14ac:dyDescent="0.55000000000000004">
      <c r="D16444" s="286"/>
      <c r="E16444" s="288"/>
    </row>
    <row r="16445" spans="4:5" ht="14.4" x14ac:dyDescent="0.55000000000000004">
      <c r="D16445" s="286"/>
      <c r="E16445" s="288"/>
    </row>
    <row r="16446" spans="4:5" ht="14.4" x14ac:dyDescent="0.55000000000000004">
      <c r="D16446" s="286"/>
      <c r="E16446" s="288"/>
    </row>
    <row r="16447" spans="4:5" ht="14.4" x14ac:dyDescent="0.55000000000000004">
      <c r="D16447" s="286"/>
      <c r="E16447" s="288"/>
    </row>
    <row r="16448" spans="4:5" ht="14.4" x14ac:dyDescent="0.55000000000000004">
      <c r="D16448" s="286"/>
      <c r="E16448" s="288"/>
    </row>
    <row r="16449" spans="4:5" ht="14.4" x14ac:dyDescent="0.55000000000000004">
      <c r="D16449" s="286"/>
      <c r="E16449" s="288"/>
    </row>
    <row r="16450" spans="4:5" ht="14.4" x14ac:dyDescent="0.55000000000000004">
      <c r="D16450" s="286"/>
      <c r="E16450" s="288"/>
    </row>
    <row r="16451" spans="4:5" ht="14.4" x14ac:dyDescent="0.55000000000000004">
      <c r="D16451" s="286"/>
      <c r="E16451" s="288"/>
    </row>
    <row r="16452" spans="4:5" ht="14.4" x14ac:dyDescent="0.55000000000000004">
      <c r="D16452" s="286"/>
      <c r="E16452" s="288"/>
    </row>
    <row r="16453" spans="4:5" ht="14.4" x14ac:dyDescent="0.55000000000000004">
      <c r="D16453" s="286"/>
      <c r="E16453" s="288"/>
    </row>
    <row r="16454" spans="4:5" ht="14.4" x14ac:dyDescent="0.55000000000000004">
      <c r="D16454" s="286"/>
      <c r="E16454" s="288"/>
    </row>
    <row r="16455" spans="4:5" ht="14.4" x14ac:dyDescent="0.55000000000000004">
      <c r="D16455" s="286"/>
      <c r="E16455" s="288"/>
    </row>
    <row r="16456" spans="4:5" ht="14.4" x14ac:dyDescent="0.55000000000000004">
      <c r="D16456" s="286"/>
      <c r="E16456" s="288"/>
    </row>
    <row r="16457" spans="4:5" ht="14.4" x14ac:dyDescent="0.55000000000000004">
      <c r="D16457" s="286"/>
      <c r="E16457" s="288"/>
    </row>
    <row r="16458" spans="4:5" ht="14.4" x14ac:dyDescent="0.55000000000000004">
      <c r="D16458" s="286"/>
      <c r="E16458" s="288"/>
    </row>
    <row r="16459" spans="4:5" ht="14.4" x14ac:dyDescent="0.55000000000000004">
      <c r="D16459" s="286"/>
      <c r="E16459" s="288"/>
    </row>
    <row r="16460" spans="4:5" ht="14.4" x14ac:dyDescent="0.55000000000000004">
      <c r="D16460" s="286"/>
      <c r="E16460" s="288"/>
    </row>
    <row r="16461" spans="4:5" ht="14.4" x14ac:dyDescent="0.55000000000000004">
      <c r="D16461" s="286"/>
      <c r="E16461" s="288"/>
    </row>
    <row r="16462" spans="4:5" ht="14.4" x14ac:dyDescent="0.55000000000000004">
      <c r="D16462" s="286"/>
      <c r="E16462" s="288"/>
    </row>
    <row r="16463" spans="4:5" ht="14.4" x14ac:dyDescent="0.55000000000000004">
      <c r="D16463" s="286"/>
      <c r="E16463" s="288"/>
    </row>
    <row r="16464" spans="4:5" ht="14.4" x14ac:dyDescent="0.55000000000000004">
      <c r="D16464" s="286"/>
      <c r="E16464" s="288"/>
    </row>
    <row r="16465" spans="4:5" ht="14.4" x14ac:dyDescent="0.55000000000000004">
      <c r="D16465" s="286"/>
      <c r="E16465" s="288"/>
    </row>
    <row r="16466" spans="4:5" ht="14.4" x14ac:dyDescent="0.55000000000000004">
      <c r="D16466" s="286"/>
      <c r="E16466" s="288"/>
    </row>
    <row r="16467" spans="4:5" ht="14.4" x14ac:dyDescent="0.55000000000000004">
      <c r="D16467" s="286"/>
      <c r="E16467" s="288"/>
    </row>
    <row r="16468" spans="4:5" ht="14.4" x14ac:dyDescent="0.55000000000000004">
      <c r="D16468" s="286"/>
      <c r="E16468" s="288"/>
    </row>
    <row r="16469" spans="4:5" ht="14.4" x14ac:dyDescent="0.55000000000000004">
      <c r="D16469" s="286"/>
      <c r="E16469" s="288"/>
    </row>
    <row r="16470" spans="4:5" ht="14.4" x14ac:dyDescent="0.55000000000000004">
      <c r="D16470" s="286"/>
      <c r="E16470" s="288"/>
    </row>
    <row r="16471" spans="4:5" ht="14.4" x14ac:dyDescent="0.55000000000000004">
      <c r="D16471" s="286"/>
      <c r="E16471" s="288"/>
    </row>
    <row r="16472" spans="4:5" ht="14.4" x14ac:dyDescent="0.55000000000000004">
      <c r="D16472" s="286"/>
      <c r="E16472" s="288"/>
    </row>
    <row r="16473" spans="4:5" ht="14.4" x14ac:dyDescent="0.55000000000000004">
      <c r="D16473" s="286"/>
      <c r="E16473" s="288"/>
    </row>
    <row r="16474" spans="4:5" ht="14.4" x14ac:dyDescent="0.55000000000000004">
      <c r="D16474" s="286"/>
      <c r="E16474" s="288"/>
    </row>
    <row r="16475" spans="4:5" ht="14.4" x14ac:dyDescent="0.55000000000000004">
      <c r="D16475" s="286"/>
      <c r="E16475" s="288"/>
    </row>
    <row r="16476" spans="4:5" ht="14.4" x14ac:dyDescent="0.55000000000000004">
      <c r="D16476" s="286"/>
      <c r="E16476" s="288"/>
    </row>
    <row r="16477" spans="4:5" ht="14.4" x14ac:dyDescent="0.55000000000000004">
      <c r="D16477" s="286"/>
      <c r="E16477" s="288"/>
    </row>
    <row r="16478" spans="4:5" ht="14.4" x14ac:dyDescent="0.55000000000000004">
      <c r="D16478" s="286"/>
      <c r="E16478" s="288"/>
    </row>
    <row r="16479" spans="4:5" ht="14.4" x14ac:dyDescent="0.55000000000000004">
      <c r="D16479" s="286"/>
      <c r="E16479" s="288"/>
    </row>
    <row r="16480" spans="4:5" ht="14.4" x14ac:dyDescent="0.55000000000000004">
      <c r="D16480" s="286"/>
      <c r="E16480" s="288"/>
    </row>
    <row r="16481" spans="4:5" ht="14.4" x14ac:dyDescent="0.55000000000000004">
      <c r="D16481" s="286"/>
      <c r="E16481" s="288"/>
    </row>
    <row r="16482" spans="4:5" ht="14.4" x14ac:dyDescent="0.55000000000000004">
      <c r="D16482" s="286"/>
      <c r="E16482" s="288"/>
    </row>
    <row r="16483" spans="4:5" ht="14.4" x14ac:dyDescent="0.55000000000000004">
      <c r="D16483" s="286"/>
      <c r="E16483" s="288"/>
    </row>
    <row r="16484" spans="4:5" ht="14.4" x14ac:dyDescent="0.55000000000000004">
      <c r="D16484" s="286"/>
      <c r="E16484" s="288"/>
    </row>
    <row r="16485" spans="4:5" ht="14.4" x14ac:dyDescent="0.55000000000000004">
      <c r="D16485" s="286"/>
      <c r="E16485" s="288"/>
    </row>
    <row r="16486" spans="4:5" ht="14.4" x14ac:dyDescent="0.55000000000000004">
      <c r="D16486" s="286"/>
      <c r="E16486" s="288"/>
    </row>
    <row r="16487" spans="4:5" ht="14.4" x14ac:dyDescent="0.55000000000000004">
      <c r="D16487" s="286"/>
      <c r="E16487" s="288"/>
    </row>
    <row r="16488" spans="4:5" ht="14.4" x14ac:dyDescent="0.55000000000000004">
      <c r="D16488" s="286"/>
      <c r="E16488" s="288"/>
    </row>
    <row r="16489" spans="4:5" ht="14.4" x14ac:dyDescent="0.55000000000000004">
      <c r="D16489" s="286"/>
      <c r="E16489" s="288"/>
    </row>
    <row r="16490" spans="4:5" ht="14.4" x14ac:dyDescent="0.55000000000000004">
      <c r="D16490" s="286"/>
      <c r="E16490" s="288"/>
    </row>
    <row r="16491" spans="4:5" ht="14.4" x14ac:dyDescent="0.55000000000000004">
      <c r="D16491" s="286"/>
      <c r="E16491" s="288"/>
    </row>
    <row r="16492" spans="4:5" ht="14.4" x14ac:dyDescent="0.55000000000000004">
      <c r="D16492" s="286"/>
      <c r="E16492" s="288"/>
    </row>
    <row r="16493" spans="4:5" ht="14.4" x14ac:dyDescent="0.55000000000000004">
      <c r="D16493" s="286"/>
      <c r="E16493" s="288"/>
    </row>
    <row r="16494" spans="4:5" ht="14.4" x14ac:dyDescent="0.55000000000000004">
      <c r="D16494" s="286"/>
      <c r="E16494" s="288"/>
    </row>
    <row r="16495" spans="4:5" ht="14.4" x14ac:dyDescent="0.55000000000000004">
      <c r="D16495" s="286"/>
      <c r="E16495" s="288"/>
    </row>
    <row r="16496" spans="4:5" ht="14.4" x14ac:dyDescent="0.55000000000000004">
      <c r="D16496" s="286"/>
      <c r="E16496" s="288"/>
    </row>
    <row r="16497" spans="4:5" ht="14.4" x14ac:dyDescent="0.55000000000000004">
      <c r="D16497" s="286"/>
      <c r="E16497" s="288"/>
    </row>
    <row r="16498" spans="4:5" ht="14.4" x14ac:dyDescent="0.55000000000000004">
      <c r="D16498" s="286"/>
      <c r="E16498" s="288"/>
    </row>
    <row r="16499" spans="4:5" ht="14.4" x14ac:dyDescent="0.55000000000000004">
      <c r="D16499" s="286"/>
      <c r="E16499" s="288"/>
    </row>
    <row r="16500" spans="4:5" ht="14.4" x14ac:dyDescent="0.55000000000000004">
      <c r="D16500" s="286"/>
      <c r="E16500" s="288"/>
    </row>
    <row r="16501" spans="4:5" ht="14.4" x14ac:dyDescent="0.55000000000000004">
      <c r="D16501" s="286"/>
      <c r="E16501" s="288"/>
    </row>
    <row r="16502" spans="4:5" ht="14.4" x14ac:dyDescent="0.55000000000000004">
      <c r="D16502" s="286"/>
      <c r="E16502" s="288"/>
    </row>
    <row r="16503" spans="4:5" ht="14.4" x14ac:dyDescent="0.55000000000000004">
      <c r="D16503" s="286"/>
      <c r="E16503" s="288"/>
    </row>
    <row r="16504" spans="4:5" ht="14.4" x14ac:dyDescent="0.55000000000000004">
      <c r="D16504" s="286"/>
      <c r="E16504" s="288"/>
    </row>
    <row r="16505" spans="4:5" ht="14.4" x14ac:dyDescent="0.55000000000000004">
      <c r="D16505" s="286"/>
      <c r="E16505" s="288"/>
    </row>
    <row r="16506" spans="4:5" ht="14.4" x14ac:dyDescent="0.55000000000000004">
      <c r="D16506" s="286"/>
      <c r="E16506" s="288"/>
    </row>
    <row r="16507" spans="4:5" ht="14.4" x14ac:dyDescent="0.55000000000000004">
      <c r="D16507" s="286"/>
      <c r="E16507" s="288"/>
    </row>
    <row r="16508" spans="4:5" ht="14.4" x14ac:dyDescent="0.55000000000000004">
      <c r="D16508" s="286"/>
      <c r="E16508" s="288"/>
    </row>
    <row r="16509" spans="4:5" ht="14.4" x14ac:dyDescent="0.55000000000000004">
      <c r="D16509" s="286"/>
      <c r="E16509" s="288"/>
    </row>
    <row r="16510" spans="4:5" ht="14.4" x14ac:dyDescent="0.55000000000000004">
      <c r="D16510" s="286"/>
      <c r="E16510" s="288"/>
    </row>
    <row r="16511" spans="4:5" ht="14.4" x14ac:dyDescent="0.55000000000000004">
      <c r="D16511" s="286"/>
      <c r="E16511" s="288"/>
    </row>
    <row r="16512" spans="4:5" ht="14.4" x14ac:dyDescent="0.55000000000000004">
      <c r="D16512" s="286"/>
      <c r="E16512" s="288"/>
    </row>
    <row r="16513" spans="4:5" ht="14.4" x14ac:dyDescent="0.55000000000000004">
      <c r="D16513" s="286"/>
      <c r="E16513" s="288"/>
    </row>
    <row r="16514" spans="4:5" ht="14.4" x14ac:dyDescent="0.55000000000000004">
      <c r="D16514" s="286"/>
      <c r="E16514" s="288"/>
    </row>
    <row r="16515" spans="4:5" ht="14.4" x14ac:dyDescent="0.55000000000000004">
      <c r="D16515" s="286"/>
      <c r="E16515" s="288"/>
    </row>
    <row r="16516" spans="4:5" ht="14.4" x14ac:dyDescent="0.55000000000000004">
      <c r="D16516" s="286"/>
      <c r="E16516" s="288"/>
    </row>
    <row r="16517" spans="4:5" ht="14.4" x14ac:dyDescent="0.55000000000000004">
      <c r="D16517" s="286"/>
      <c r="E16517" s="288"/>
    </row>
    <row r="16518" spans="4:5" ht="14.4" x14ac:dyDescent="0.55000000000000004">
      <c r="D16518" s="286"/>
      <c r="E16518" s="288"/>
    </row>
    <row r="16519" spans="4:5" ht="14.4" x14ac:dyDescent="0.55000000000000004">
      <c r="D16519" s="286"/>
      <c r="E16519" s="288"/>
    </row>
    <row r="16520" spans="4:5" ht="14.4" x14ac:dyDescent="0.55000000000000004">
      <c r="D16520" s="286"/>
      <c r="E16520" s="288"/>
    </row>
    <row r="16521" spans="4:5" ht="14.4" x14ac:dyDescent="0.55000000000000004">
      <c r="D16521" s="286"/>
      <c r="E16521" s="288"/>
    </row>
    <row r="16522" spans="4:5" ht="14.4" x14ac:dyDescent="0.55000000000000004">
      <c r="D16522" s="286"/>
      <c r="E16522" s="288"/>
    </row>
    <row r="16523" spans="4:5" ht="14.4" x14ac:dyDescent="0.55000000000000004">
      <c r="D16523" s="286"/>
      <c r="E16523" s="288"/>
    </row>
    <row r="16524" spans="4:5" ht="14.4" x14ac:dyDescent="0.55000000000000004">
      <c r="D16524" s="286"/>
      <c r="E16524" s="288"/>
    </row>
    <row r="16525" spans="4:5" ht="14.4" x14ac:dyDescent="0.55000000000000004">
      <c r="D16525" s="286"/>
      <c r="E16525" s="288"/>
    </row>
    <row r="16526" spans="4:5" ht="14.4" x14ac:dyDescent="0.55000000000000004">
      <c r="D16526" s="286"/>
      <c r="E16526" s="288"/>
    </row>
    <row r="16527" spans="4:5" ht="14.4" x14ac:dyDescent="0.55000000000000004">
      <c r="D16527" s="286"/>
      <c r="E16527" s="288"/>
    </row>
    <row r="16528" spans="4:5" ht="14.4" x14ac:dyDescent="0.55000000000000004">
      <c r="D16528" s="286"/>
      <c r="E16528" s="288"/>
    </row>
    <row r="16529" spans="4:5" ht="14.4" x14ac:dyDescent="0.55000000000000004">
      <c r="D16529" s="286"/>
      <c r="E16529" s="288"/>
    </row>
    <row r="16530" spans="4:5" ht="14.4" x14ac:dyDescent="0.55000000000000004">
      <c r="D16530" s="286"/>
      <c r="E16530" s="288"/>
    </row>
    <row r="16531" spans="4:5" ht="14.4" x14ac:dyDescent="0.55000000000000004">
      <c r="D16531" s="286"/>
      <c r="E16531" s="288"/>
    </row>
    <row r="16532" spans="4:5" ht="14.4" x14ac:dyDescent="0.55000000000000004">
      <c r="D16532" s="286"/>
      <c r="E16532" s="288"/>
    </row>
    <row r="16533" spans="4:5" ht="14.4" x14ac:dyDescent="0.55000000000000004">
      <c r="D16533" s="286"/>
      <c r="E16533" s="288"/>
    </row>
    <row r="16534" spans="4:5" ht="14.4" x14ac:dyDescent="0.55000000000000004">
      <c r="D16534" s="286"/>
      <c r="E16534" s="288"/>
    </row>
    <row r="16535" spans="4:5" ht="14.4" x14ac:dyDescent="0.55000000000000004">
      <c r="D16535" s="286"/>
      <c r="E16535" s="288"/>
    </row>
    <row r="16536" spans="4:5" ht="14.4" x14ac:dyDescent="0.55000000000000004">
      <c r="D16536" s="286"/>
      <c r="E16536" s="288"/>
    </row>
    <row r="16537" spans="4:5" ht="14.4" x14ac:dyDescent="0.55000000000000004">
      <c r="D16537" s="286"/>
      <c r="E16537" s="288"/>
    </row>
    <row r="16538" spans="4:5" ht="14.4" x14ac:dyDescent="0.55000000000000004">
      <c r="D16538" s="286"/>
      <c r="E16538" s="288"/>
    </row>
    <row r="16539" spans="4:5" ht="14.4" x14ac:dyDescent="0.55000000000000004">
      <c r="D16539" s="286"/>
      <c r="E16539" s="288"/>
    </row>
    <row r="16540" spans="4:5" ht="14.4" x14ac:dyDescent="0.55000000000000004">
      <c r="D16540" s="286"/>
      <c r="E16540" s="288"/>
    </row>
    <row r="16541" spans="4:5" ht="14.4" x14ac:dyDescent="0.55000000000000004">
      <c r="D16541" s="286"/>
      <c r="E16541" s="288"/>
    </row>
    <row r="16542" spans="4:5" ht="14.4" x14ac:dyDescent="0.55000000000000004">
      <c r="D16542" s="286"/>
      <c r="E16542" s="288"/>
    </row>
    <row r="16543" spans="4:5" ht="14.4" x14ac:dyDescent="0.55000000000000004">
      <c r="D16543" s="286"/>
      <c r="E16543" s="288"/>
    </row>
    <row r="16544" spans="4:5" ht="14.4" x14ac:dyDescent="0.55000000000000004">
      <c r="D16544" s="286"/>
      <c r="E16544" s="288"/>
    </row>
    <row r="16545" spans="4:5" ht="14.4" x14ac:dyDescent="0.55000000000000004">
      <c r="D16545" s="286"/>
      <c r="E16545" s="288"/>
    </row>
    <row r="16546" spans="4:5" ht="14.4" x14ac:dyDescent="0.55000000000000004">
      <c r="D16546" s="286"/>
      <c r="E16546" s="288"/>
    </row>
    <row r="16547" spans="4:5" ht="14.4" x14ac:dyDescent="0.55000000000000004">
      <c r="D16547" s="286"/>
      <c r="E16547" s="288"/>
    </row>
    <row r="16548" spans="4:5" ht="14.4" x14ac:dyDescent="0.55000000000000004">
      <c r="D16548" s="286"/>
      <c r="E16548" s="288"/>
    </row>
    <row r="16549" spans="4:5" ht="14.4" x14ac:dyDescent="0.55000000000000004">
      <c r="D16549" s="286"/>
      <c r="E16549" s="288"/>
    </row>
    <row r="16550" spans="4:5" ht="14.4" x14ac:dyDescent="0.55000000000000004">
      <c r="D16550" s="286"/>
      <c r="E16550" s="288"/>
    </row>
    <row r="16551" spans="4:5" ht="14.4" x14ac:dyDescent="0.55000000000000004">
      <c r="D16551" s="286"/>
      <c r="E16551" s="288"/>
    </row>
    <row r="16552" spans="4:5" ht="14.4" x14ac:dyDescent="0.55000000000000004">
      <c r="D16552" s="286"/>
      <c r="E16552" s="288"/>
    </row>
    <row r="16553" spans="4:5" ht="14.4" x14ac:dyDescent="0.55000000000000004">
      <c r="D16553" s="286"/>
      <c r="E16553" s="288"/>
    </row>
    <row r="16554" spans="4:5" ht="14.4" x14ac:dyDescent="0.55000000000000004">
      <c r="D16554" s="286"/>
      <c r="E16554" s="288"/>
    </row>
    <row r="16555" spans="4:5" ht="14.4" x14ac:dyDescent="0.55000000000000004">
      <c r="D16555" s="286"/>
      <c r="E16555" s="288"/>
    </row>
    <row r="16556" spans="4:5" ht="14.4" x14ac:dyDescent="0.55000000000000004">
      <c r="D16556" s="286"/>
      <c r="E16556" s="288"/>
    </row>
    <row r="16557" spans="4:5" ht="14.4" x14ac:dyDescent="0.55000000000000004">
      <c r="D16557" s="286"/>
      <c r="E16557" s="288"/>
    </row>
    <row r="16558" spans="4:5" ht="14.4" x14ac:dyDescent="0.55000000000000004">
      <c r="D16558" s="286"/>
      <c r="E16558" s="288"/>
    </row>
    <row r="16559" spans="4:5" ht="14.4" x14ac:dyDescent="0.55000000000000004">
      <c r="D16559" s="286"/>
      <c r="E16559" s="288"/>
    </row>
    <row r="16560" spans="4:5" ht="14.4" x14ac:dyDescent="0.55000000000000004">
      <c r="D16560" s="286"/>
      <c r="E16560" s="288"/>
    </row>
    <row r="16561" spans="4:5" ht="14.4" x14ac:dyDescent="0.55000000000000004">
      <c r="D16561" s="286"/>
      <c r="E16561" s="288"/>
    </row>
    <row r="16562" spans="4:5" ht="14.4" x14ac:dyDescent="0.55000000000000004">
      <c r="D16562" s="286"/>
      <c r="E16562" s="288"/>
    </row>
    <row r="16563" spans="4:5" ht="14.4" x14ac:dyDescent="0.55000000000000004">
      <c r="D16563" s="286"/>
      <c r="E16563" s="288"/>
    </row>
    <row r="16564" spans="4:5" ht="14.4" x14ac:dyDescent="0.55000000000000004">
      <c r="D16564" s="286"/>
      <c r="E16564" s="288"/>
    </row>
    <row r="16565" spans="4:5" ht="14.4" x14ac:dyDescent="0.55000000000000004">
      <c r="D16565" s="286"/>
      <c r="E16565" s="288"/>
    </row>
    <row r="16566" spans="4:5" ht="14.4" x14ac:dyDescent="0.55000000000000004">
      <c r="D16566" s="286"/>
      <c r="E16566" s="288"/>
    </row>
    <row r="16567" spans="4:5" ht="14.4" x14ac:dyDescent="0.55000000000000004">
      <c r="D16567" s="286"/>
      <c r="E16567" s="288"/>
    </row>
    <row r="16568" spans="4:5" ht="14.4" x14ac:dyDescent="0.55000000000000004">
      <c r="D16568" s="286"/>
      <c r="E16568" s="288"/>
    </row>
    <row r="16569" spans="4:5" ht="14.4" x14ac:dyDescent="0.55000000000000004">
      <c r="D16569" s="286"/>
      <c r="E16569" s="288"/>
    </row>
    <row r="16570" spans="4:5" ht="14.4" x14ac:dyDescent="0.55000000000000004">
      <c r="D16570" s="286"/>
      <c r="E16570" s="288"/>
    </row>
    <row r="16571" spans="4:5" ht="14.4" x14ac:dyDescent="0.55000000000000004">
      <c r="D16571" s="286"/>
      <c r="E16571" s="288"/>
    </row>
    <row r="16572" spans="4:5" ht="14.4" x14ac:dyDescent="0.55000000000000004">
      <c r="D16572" s="286"/>
      <c r="E16572" s="288"/>
    </row>
    <row r="16573" spans="4:5" ht="14.4" x14ac:dyDescent="0.55000000000000004">
      <c r="D16573" s="286"/>
      <c r="E16573" s="288"/>
    </row>
    <row r="16574" spans="4:5" ht="14.4" x14ac:dyDescent="0.55000000000000004">
      <c r="D16574" s="286"/>
      <c r="E16574" s="288"/>
    </row>
    <row r="16575" spans="4:5" ht="14.4" x14ac:dyDescent="0.55000000000000004">
      <c r="D16575" s="286"/>
      <c r="E16575" s="288"/>
    </row>
    <row r="16576" spans="4:5" ht="14.4" x14ac:dyDescent="0.55000000000000004">
      <c r="D16576" s="286"/>
      <c r="E16576" s="288"/>
    </row>
    <row r="16577" spans="4:5" ht="14.4" x14ac:dyDescent="0.55000000000000004">
      <c r="D16577" s="286"/>
      <c r="E16577" s="288"/>
    </row>
    <row r="16578" spans="4:5" ht="14.4" x14ac:dyDescent="0.55000000000000004">
      <c r="D16578" s="286"/>
      <c r="E16578" s="288"/>
    </row>
    <row r="16579" spans="4:5" ht="14.4" x14ac:dyDescent="0.55000000000000004">
      <c r="D16579" s="286"/>
      <c r="E16579" s="288"/>
    </row>
    <row r="16580" spans="4:5" ht="14.4" x14ac:dyDescent="0.55000000000000004">
      <c r="D16580" s="286"/>
      <c r="E16580" s="288"/>
    </row>
    <row r="16581" spans="4:5" ht="14.4" x14ac:dyDescent="0.55000000000000004">
      <c r="D16581" s="286"/>
      <c r="E16581" s="288"/>
    </row>
    <row r="16582" spans="4:5" ht="14.4" x14ac:dyDescent="0.55000000000000004">
      <c r="D16582" s="286"/>
      <c r="E16582" s="288"/>
    </row>
    <row r="16583" spans="4:5" ht="14.4" x14ac:dyDescent="0.55000000000000004">
      <c r="D16583" s="286"/>
      <c r="E16583" s="288"/>
    </row>
    <row r="16584" spans="4:5" ht="14.4" x14ac:dyDescent="0.55000000000000004">
      <c r="D16584" s="286"/>
      <c r="E16584" s="288"/>
    </row>
    <row r="16585" spans="4:5" ht="14.4" x14ac:dyDescent="0.55000000000000004">
      <c r="D16585" s="286"/>
      <c r="E16585" s="288"/>
    </row>
    <row r="16586" spans="4:5" ht="14.4" x14ac:dyDescent="0.55000000000000004">
      <c r="D16586" s="286"/>
      <c r="E16586" s="288"/>
    </row>
    <row r="16587" spans="4:5" ht="14.4" x14ac:dyDescent="0.55000000000000004">
      <c r="D16587" s="286"/>
      <c r="E16587" s="288"/>
    </row>
    <row r="16588" spans="4:5" ht="14.4" x14ac:dyDescent="0.55000000000000004">
      <c r="D16588" s="286"/>
      <c r="E16588" s="288"/>
    </row>
    <row r="16589" spans="4:5" ht="14.4" x14ac:dyDescent="0.55000000000000004">
      <c r="D16589" s="286"/>
      <c r="E16589" s="288"/>
    </row>
    <row r="16590" spans="4:5" ht="14.4" x14ac:dyDescent="0.55000000000000004">
      <c r="D16590" s="286"/>
      <c r="E16590" s="288"/>
    </row>
    <row r="16591" spans="4:5" ht="14.4" x14ac:dyDescent="0.55000000000000004">
      <c r="D16591" s="286"/>
      <c r="E16591" s="288"/>
    </row>
    <row r="16592" spans="4:5" ht="14.4" x14ac:dyDescent="0.55000000000000004">
      <c r="D16592" s="286"/>
      <c r="E16592" s="288"/>
    </row>
    <row r="16593" spans="4:5" ht="14.4" x14ac:dyDescent="0.55000000000000004">
      <c r="D16593" s="286"/>
      <c r="E16593" s="288"/>
    </row>
    <row r="16594" spans="4:5" ht="14.4" x14ac:dyDescent="0.55000000000000004">
      <c r="D16594" s="286"/>
      <c r="E16594" s="288"/>
    </row>
    <row r="16595" spans="4:5" ht="14.4" x14ac:dyDescent="0.55000000000000004">
      <c r="D16595" s="286"/>
      <c r="E16595" s="288"/>
    </row>
    <row r="16596" spans="4:5" ht="14.4" x14ac:dyDescent="0.55000000000000004">
      <c r="D16596" s="286"/>
      <c r="E16596" s="288"/>
    </row>
    <row r="16597" spans="4:5" ht="14.4" x14ac:dyDescent="0.55000000000000004">
      <c r="D16597" s="286"/>
      <c r="E16597" s="288"/>
    </row>
    <row r="16598" spans="4:5" ht="14.4" x14ac:dyDescent="0.55000000000000004">
      <c r="D16598" s="286"/>
      <c r="E16598" s="288"/>
    </row>
    <row r="16599" spans="4:5" ht="14.4" x14ac:dyDescent="0.55000000000000004">
      <c r="D16599" s="286"/>
      <c r="E16599" s="288"/>
    </row>
    <row r="16600" spans="4:5" ht="14.4" x14ac:dyDescent="0.55000000000000004">
      <c r="D16600" s="286"/>
      <c r="E16600" s="288"/>
    </row>
    <row r="16601" spans="4:5" ht="14.4" x14ac:dyDescent="0.55000000000000004">
      <c r="D16601" s="286"/>
      <c r="E16601" s="288"/>
    </row>
    <row r="16602" spans="4:5" ht="14.4" x14ac:dyDescent="0.55000000000000004">
      <c r="D16602" s="286"/>
      <c r="E16602" s="288"/>
    </row>
    <row r="16603" spans="4:5" ht="14.4" x14ac:dyDescent="0.55000000000000004">
      <c r="D16603" s="286"/>
      <c r="E16603" s="288"/>
    </row>
    <row r="16604" spans="4:5" ht="14.4" x14ac:dyDescent="0.55000000000000004">
      <c r="D16604" s="286"/>
      <c r="E16604" s="288"/>
    </row>
    <row r="16605" spans="4:5" ht="14.4" x14ac:dyDescent="0.55000000000000004">
      <c r="D16605" s="286"/>
      <c r="E16605" s="288"/>
    </row>
    <row r="16606" spans="4:5" ht="14.4" x14ac:dyDescent="0.55000000000000004">
      <c r="D16606" s="286"/>
      <c r="E16606" s="288"/>
    </row>
    <row r="16607" spans="4:5" ht="14.4" x14ac:dyDescent="0.55000000000000004">
      <c r="D16607" s="286"/>
      <c r="E16607" s="288"/>
    </row>
    <row r="16608" spans="4:5" ht="14.4" x14ac:dyDescent="0.55000000000000004">
      <c r="D16608" s="286"/>
      <c r="E16608" s="288"/>
    </row>
    <row r="16609" spans="4:5" ht="14.4" x14ac:dyDescent="0.55000000000000004">
      <c r="D16609" s="286"/>
      <c r="E16609" s="288"/>
    </row>
    <row r="16610" spans="4:5" ht="14.4" x14ac:dyDescent="0.55000000000000004">
      <c r="D16610" s="286"/>
      <c r="E16610" s="288"/>
    </row>
    <row r="16611" spans="4:5" ht="14.4" x14ac:dyDescent="0.55000000000000004">
      <c r="D16611" s="286"/>
      <c r="E16611" s="288"/>
    </row>
    <row r="16612" spans="4:5" ht="14.4" x14ac:dyDescent="0.55000000000000004">
      <c r="D16612" s="286"/>
      <c r="E16612" s="288"/>
    </row>
    <row r="16613" spans="4:5" ht="14.4" x14ac:dyDescent="0.55000000000000004">
      <c r="D16613" s="286"/>
      <c r="E16613" s="288"/>
    </row>
    <row r="16614" spans="4:5" ht="14.4" x14ac:dyDescent="0.55000000000000004">
      <c r="D16614" s="286"/>
      <c r="E16614" s="288"/>
    </row>
    <row r="16615" spans="4:5" ht="14.4" x14ac:dyDescent="0.55000000000000004">
      <c r="D16615" s="286"/>
      <c r="E16615" s="288"/>
    </row>
    <row r="16616" spans="4:5" ht="14.4" x14ac:dyDescent="0.55000000000000004">
      <c r="D16616" s="286"/>
      <c r="E16616" s="288"/>
    </row>
    <row r="16617" spans="4:5" ht="14.4" x14ac:dyDescent="0.55000000000000004">
      <c r="D16617" s="286"/>
      <c r="E16617" s="288"/>
    </row>
    <row r="16618" spans="4:5" ht="14.4" x14ac:dyDescent="0.55000000000000004">
      <c r="D16618" s="286"/>
      <c r="E16618" s="288"/>
    </row>
    <row r="16619" spans="4:5" ht="14.4" x14ac:dyDescent="0.55000000000000004">
      <c r="D16619" s="286"/>
      <c r="E16619" s="288"/>
    </row>
    <row r="16620" spans="4:5" ht="14.4" x14ac:dyDescent="0.55000000000000004">
      <c r="D16620" s="286"/>
      <c r="E16620" s="288"/>
    </row>
    <row r="16621" spans="4:5" ht="14.4" x14ac:dyDescent="0.55000000000000004">
      <c r="D16621" s="286"/>
      <c r="E16621" s="288"/>
    </row>
    <row r="16622" spans="4:5" ht="14.4" x14ac:dyDescent="0.55000000000000004">
      <c r="D16622" s="286"/>
      <c r="E16622" s="288"/>
    </row>
    <row r="16623" spans="4:5" ht="14.4" x14ac:dyDescent="0.55000000000000004">
      <c r="D16623" s="286"/>
      <c r="E16623" s="288"/>
    </row>
    <row r="16624" spans="4:5" ht="14.4" x14ac:dyDescent="0.55000000000000004">
      <c r="D16624" s="286"/>
      <c r="E16624" s="288"/>
    </row>
    <row r="16625" spans="4:5" ht="14.4" x14ac:dyDescent="0.55000000000000004">
      <c r="D16625" s="286"/>
      <c r="E16625" s="288"/>
    </row>
    <row r="16626" spans="4:5" ht="14.4" x14ac:dyDescent="0.55000000000000004">
      <c r="D16626" s="286"/>
      <c r="E16626" s="288"/>
    </row>
    <row r="16627" spans="4:5" ht="14.4" x14ac:dyDescent="0.55000000000000004">
      <c r="D16627" s="286"/>
      <c r="E16627" s="288"/>
    </row>
    <row r="16628" spans="4:5" ht="14.4" x14ac:dyDescent="0.55000000000000004">
      <c r="D16628" s="286"/>
      <c r="E16628" s="288"/>
    </row>
    <row r="16629" spans="4:5" ht="14.4" x14ac:dyDescent="0.55000000000000004">
      <c r="D16629" s="286"/>
      <c r="E16629" s="288"/>
    </row>
    <row r="16630" spans="4:5" ht="14.4" x14ac:dyDescent="0.55000000000000004">
      <c r="D16630" s="286"/>
      <c r="E16630" s="288"/>
    </row>
    <row r="16631" spans="4:5" ht="14.4" x14ac:dyDescent="0.55000000000000004">
      <c r="D16631" s="286"/>
      <c r="E16631" s="288"/>
    </row>
    <row r="16632" spans="4:5" ht="14.4" x14ac:dyDescent="0.55000000000000004">
      <c r="D16632" s="286"/>
      <c r="E16632" s="288"/>
    </row>
    <row r="16633" spans="4:5" ht="14.4" x14ac:dyDescent="0.55000000000000004">
      <c r="D16633" s="286"/>
      <c r="E16633" s="288"/>
    </row>
    <row r="16634" spans="4:5" ht="14.4" x14ac:dyDescent="0.55000000000000004">
      <c r="D16634" s="286"/>
      <c r="E16634" s="288"/>
    </row>
    <row r="16635" spans="4:5" ht="14.4" x14ac:dyDescent="0.55000000000000004">
      <c r="D16635" s="286"/>
      <c r="E16635" s="288"/>
    </row>
    <row r="16636" spans="4:5" ht="14.4" x14ac:dyDescent="0.55000000000000004">
      <c r="D16636" s="286"/>
      <c r="E16636" s="288"/>
    </row>
    <row r="16637" spans="4:5" ht="14.4" x14ac:dyDescent="0.55000000000000004">
      <c r="D16637" s="286"/>
      <c r="E16637" s="288"/>
    </row>
    <row r="16638" spans="4:5" ht="14.4" x14ac:dyDescent="0.55000000000000004">
      <c r="D16638" s="286"/>
      <c r="E16638" s="288"/>
    </row>
    <row r="16639" spans="4:5" ht="14.4" x14ac:dyDescent="0.55000000000000004">
      <c r="D16639" s="286"/>
      <c r="E16639" s="288"/>
    </row>
    <row r="16640" spans="4:5" ht="14.4" x14ac:dyDescent="0.55000000000000004">
      <c r="D16640" s="286"/>
      <c r="E16640" s="288"/>
    </row>
    <row r="16641" spans="4:5" ht="14.4" x14ac:dyDescent="0.55000000000000004">
      <c r="D16641" s="286"/>
      <c r="E16641" s="288"/>
    </row>
    <row r="16642" spans="4:5" ht="14.4" x14ac:dyDescent="0.55000000000000004">
      <c r="D16642" s="286"/>
      <c r="E16642" s="288"/>
    </row>
    <row r="16643" spans="4:5" ht="14.4" x14ac:dyDescent="0.55000000000000004">
      <c r="D16643" s="286"/>
      <c r="E16643" s="288"/>
    </row>
    <row r="16644" spans="4:5" ht="14.4" x14ac:dyDescent="0.55000000000000004">
      <c r="D16644" s="286"/>
      <c r="E16644" s="288"/>
    </row>
    <row r="16645" spans="4:5" ht="14.4" x14ac:dyDescent="0.55000000000000004">
      <c r="D16645" s="286"/>
      <c r="E16645" s="288"/>
    </row>
    <row r="16646" spans="4:5" ht="14.4" x14ac:dyDescent="0.55000000000000004">
      <c r="D16646" s="286"/>
      <c r="E16646" s="288"/>
    </row>
    <row r="16647" spans="4:5" ht="14.4" x14ac:dyDescent="0.55000000000000004">
      <c r="D16647" s="286"/>
      <c r="E16647" s="288"/>
    </row>
    <row r="16648" spans="4:5" ht="14.4" x14ac:dyDescent="0.55000000000000004">
      <c r="D16648" s="286"/>
      <c r="E16648" s="288"/>
    </row>
    <row r="16649" spans="4:5" ht="14.4" x14ac:dyDescent="0.55000000000000004">
      <c r="D16649" s="286"/>
      <c r="E16649" s="288"/>
    </row>
    <row r="16650" spans="4:5" ht="14.4" x14ac:dyDescent="0.55000000000000004">
      <c r="D16650" s="286"/>
      <c r="E16650" s="288"/>
    </row>
    <row r="16651" spans="4:5" ht="14.4" x14ac:dyDescent="0.55000000000000004">
      <c r="D16651" s="286"/>
      <c r="E16651" s="288"/>
    </row>
    <row r="16652" spans="4:5" ht="14.4" x14ac:dyDescent="0.55000000000000004">
      <c r="D16652" s="286"/>
      <c r="E16652" s="288"/>
    </row>
    <row r="16653" spans="4:5" ht="14.4" x14ac:dyDescent="0.55000000000000004">
      <c r="D16653" s="286"/>
      <c r="E16653" s="288"/>
    </row>
    <row r="16654" spans="4:5" ht="14.4" x14ac:dyDescent="0.55000000000000004">
      <c r="D16654" s="286"/>
      <c r="E16654" s="288"/>
    </row>
    <row r="16655" spans="4:5" ht="14.4" x14ac:dyDescent="0.55000000000000004">
      <c r="D16655" s="286"/>
      <c r="E16655" s="288"/>
    </row>
    <row r="16656" spans="4:5" ht="14.4" x14ac:dyDescent="0.55000000000000004">
      <c r="D16656" s="286"/>
      <c r="E16656" s="288"/>
    </row>
    <row r="16657" spans="4:5" ht="14.4" x14ac:dyDescent="0.55000000000000004">
      <c r="D16657" s="286"/>
      <c r="E16657" s="288"/>
    </row>
    <row r="16658" spans="4:5" ht="14.4" x14ac:dyDescent="0.55000000000000004">
      <c r="D16658" s="286"/>
      <c r="E16658" s="288"/>
    </row>
    <row r="16659" spans="4:5" ht="14.4" x14ac:dyDescent="0.55000000000000004">
      <c r="D16659" s="286"/>
      <c r="E16659" s="288"/>
    </row>
    <row r="16660" spans="4:5" ht="14.4" x14ac:dyDescent="0.55000000000000004">
      <c r="D16660" s="286"/>
      <c r="E16660" s="288"/>
    </row>
    <row r="16661" spans="4:5" ht="14.4" x14ac:dyDescent="0.55000000000000004">
      <c r="D16661" s="286"/>
      <c r="E16661" s="288"/>
    </row>
    <row r="16662" spans="4:5" ht="14.4" x14ac:dyDescent="0.55000000000000004">
      <c r="D16662" s="286"/>
      <c r="E16662" s="288"/>
    </row>
    <row r="16663" spans="4:5" ht="14.4" x14ac:dyDescent="0.55000000000000004">
      <c r="D16663" s="286"/>
      <c r="E16663" s="288"/>
    </row>
    <row r="16664" spans="4:5" ht="14.4" x14ac:dyDescent="0.55000000000000004">
      <c r="D16664" s="286"/>
      <c r="E16664" s="288"/>
    </row>
    <row r="16665" spans="4:5" ht="14.4" x14ac:dyDescent="0.55000000000000004">
      <c r="D16665" s="286"/>
      <c r="E16665" s="288"/>
    </row>
    <row r="16666" spans="4:5" ht="14.4" x14ac:dyDescent="0.55000000000000004">
      <c r="D16666" s="286"/>
      <c r="E16666" s="288"/>
    </row>
    <row r="16667" spans="4:5" ht="14.4" x14ac:dyDescent="0.55000000000000004">
      <c r="D16667" s="286"/>
      <c r="E16667" s="288"/>
    </row>
    <row r="16668" spans="4:5" ht="14.4" x14ac:dyDescent="0.55000000000000004">
      <c r="D16668" s="286"/>
      <c r="E16668" s="288"/>
    </row>
    <row r="16669" spans="4:5" ht="14.4" x14ac:dyDescent="0.55000000000000004">
      <c r="D16669" s="286"/>
      <c r="E16669" s="288"/>
    </row>
    <row r="16670" spans="4:5" ht="14.4" x14ac:dyDescent="0.55000000000000004">
      <c r="D16670" s="286"/>
      <c r="E16670" s="288"/>
    </row>
    <row r="16671" spans="4:5" ht="14.4" x14ac:dyDescent="0.55000000000000004">
      <c r="D16671" s="286"/>
      <c r="E16671" s="288"/>
    </row>
    <row r="16672" spans="4:5" ht="14.4" x14ac:dyDescent="0.55000000000000004">
      <c r="D16672" s="286"/>
      <c r="E16672" s="288"/>
    </row>
    <row r="16673" spans="4:5" ht="14.4" x14ac:dyDescent="0.55000000000000004">
      <c r="D16673" s="286"/>
      <c r="E16673" s="288"/>
    </row>
    <row r="16674" spans="4:5" ht="14.4" x14ac:dyDescent="0.55000000000000004">
      <c r="D16674" s="286"/>
      <c r="E16674" s="288"/>
    </row>
    <row r="16675" spans="4:5" ht="14.4" x14ac:dyDescent="0.55000000000000004">
      <c r="D16675" s="286"/>
      <c r="E16675" s="288"/>
    </row>
    <row r="16676" spans="4:5" ht="14.4" x14ac:dyDescent="0.55000000000000004">
      <c r="D16676" s="286"/>
      <c r="E16676" s="288"/>
    </row>
    <row r="16677" spans="4:5" ht="14.4" x14ac:dyDescent="0.55000000000000004">
      <c r="D16677" s="286"/>
      <c r="E16677" s="288"/>
    </row>
    <row r="16678" spans="4:5" ht="14.4" x14ac:dyDescent="0.55000000000000004">
      <c r="D16678" s="286"/>
      <c r="E16678" s="288"/>
    </row>
    <row r="16679" spans="4:5" ht="14.4" x14ac:dyDescent="0.55000000000000004">
      <c r="D16679" s="286"/>
      <c r="E16679" s="288"/>
    </row>
    <row r="16680" spans="4:5" ht="14.4" x14ac:dyDescent="0.55000000000000004">
      <c r="D16680" s="286"/>
      <c r="E16680" s="288"/>
    </row>
    <row r="16681" spans="4:5" ht="14.4" x14ac:dyDescent="0.55000000000000004">
      <c r="D16681" s="286"/>
      <c r="E16681" s="288"/>
    </row>
    <row r="16682" spans="4:5" ht="14.4" x14ac:dyDescent="0.55000000000000004">
      <c r="D16682" s="286"/>
      <c r="E16682" s="288"/>
    </row>
    <row r="16683" spans="4:5" ht="14.4" x14ac:dyDescent="0.55000000000000004">
      <c r="D16683" s="286"/>
      <c r="E16683" s="288"/>
    </row>
    <row r="16684" spans="4:5" ht="14.4" x14ac:dyDescent="0.55000000000000004">
      <c r="D16684" s="286"/>
      <c r="E16684" s="288"/>
    </row>
    <row r="16685" spans="4:5" ht="14.4" x14ac:dyDescent="0.55000000000000004">
      <c r="D16685" s="286"/>
      <c r="E16685" s="288"/>
    </row>
    <row r="16686" spans="4:5" ht="14.4" x14ac:dyDescent="0.55000000000000004">
      <c r="D16686" s="286"/>
      <c r="E16686" s="288"/>
    </row>
    <row r="16687" spans="4:5" ht="14.4" x14ac:dyDescent="0.55000000000000004">
      <c r="D16687" s="286"/>
      <c r="E16687" s="288"/>
    </row>
    <row r="16688" spans="4:5" ht="14.4" x14ac:dyDescent="0.55000000000000004">
      <c r="D16688" s="286"/>
      <c r="E16688" s="288"/>
    </row>
    <row r="16689" spans="4:5" ht="14.4" x14ac:dyDescent="0.55000000000000004">
      <c r="D16689" s="286"/>
      <c r="E16689" s="288"/>
    </row>
    <row r="16690" spans="4:5" ht="14.4" x14ac:dyDescent="0.55000000000000004">
      <c r="D16690" s="286"/>
      <c r="E16690" s="288"/>
    </row>
    <row r="16691" spans="4:5" ht="14.4" x14ac:dyDescent="0.55000000000000004">
      <c r="D16691" s="286"/>
      <c r="E16691" s="288"/>
    </row>
    <row r="16692" spans="4:5" ht="14.4" x14ac:dyDescent="0.55000000000000004">
      <c r="D16692" s="286"/>
      <c r="E16692" s="288"/>
    </row>
    <row r="16693" spans="4:5" ht="14.4" x14ac:dyDescent="0.55000000000000004">
      <c r="D16693" s="286"/>
      <c r="E16693" s="288"/>
    </row>
    <row r="16694" spans="4:5" ht="14.4" x14ac:dyDescent="0.55000000000000004">
      <c r="D16694" s="286"/>
      <c r="E16694" s="288"/>
    </row>
    <row r="16695" spans="4:5" ht="14.4" x14ac:dyDescent="0.55000000000000004">
      <c r="D16695" s="286"/>
      <c r="E16695" s="288"/>
    </row>
    <row r="16696" spans="4:5" ht="14.4" x14ac:dyDescent="0.55000000000000004">
      <c r="D16696" s="286"/>
      <c r="E16696" s="288"/>
    </row>
    <row r="16697" spans="4:5" ht="14.4" x14ac:dyDescent="0.55000000000000004">
      <c r="D16697" s="286"/>
      <c r="E16697" s="288"/>
    </row>
    <row r="16698" spans="4:5" ht="14.4" x14ac:dyDescent="0.55000000000000004">
      <c r="D16698" s="286"/>
      <c r="E16698" s="288"/>
    </row>
    <row r="16699" spans="4:5" ht="14.4" x14ac:dyDescent="0.55000000000000004">
      <c r="D16699" s="286"/>
      <c r="E16699" s="288"/>
    </row>
    <row r="16700" spans="4:5" ht="14.4" x14ac:dyDescent="0.55000000000000004">
      <c r="D16700" s="286"/>
      <c r="E16700" s="288"/>
    </row>
    <row r="16701" spans="4:5" ht="14.4" x14ac:dyDescent="0.55000000000000004">
      <c r="D16701" s="286"/>
      <c r="E16701" s="288"/>
    </row>
    <row r="16702" spans="4:5" ht="14.4" x14ac:dyDescent="0.55000000000000004">
      <c r="D16702" s="286"/>
      <c r="E16702" s="288"/>
    </row>
    <row r="16703" spans="4:5" ht="14.4" x14ac:dyDescent="0.55000000000000004">
      <c r="D16703" s="286"/>
      <c r="E16703" s="288"/>
    </row>
    <row r="16704" spans="4:5" ht="14.4" x14ac:dyDescent="0.55000000000000004">
      <c r="D16704" s="286"/>
      <c r="E16704" s="288"/>
    </row>
    <row r="16705" spans="4:5" ht="14.4" x14ac:dyDescent="0.55000000000000004">
      <c r="D16705" s="286"/>
      <c r="E16705" s="288"/>
    </row>
    <row r="16706" spans="4:5" ht="14.4" x14ac:dyDescent="0.55000000000000004">
      <c r="D16706" s="286"/>
      <c r="E16706" s="288"/>
    </row>
    <row r="16707" spans="4:5" ht="14.4" x14ac:dyDescent="0.55000000000000004">
      <c r="D16707" s="286"/>
      <c r="E16707" s="288"/>
    </row>
    <row r="16708" spans="4:5" ht="14.4" x14ac:dyDescent="0.55000000000000004">
      <c r="D16708" s="286"/>
      <c r="E16708" s="288"/>
    </row>
    <row r="16709" spans="4:5" ht="14.4" x14ac:dyDescent="0.55000000000000004">
      <c r="D16709" s="286"/>
      <c r="E16709" s="288"/>
    </row>
    <row r="16710" spans="4:5" ht="14.4" x14ac:dyDescent="0.55000000000000004">
      <c r="D16710" s="286"/>
      <c r="E16710" s="288"/>
    </row>
    <row r="16711" spans="4:5" ht="14.4" x14ac:dyDescent="0.55000000000000004">
      <c r="D16711" s="286"/>
      <c r="E16711" s="288"/>
    </row>
    <row r="16712" spans="4:5" ht="14.4" x14ac:dyDescent="0.55000000000000004">
      <c r="D16712" s="286"/>
      <c r="E16712" s="288"/>
    </row>
    <row r="16713" spans="4:5" ht="14.4" x14ac:dyDescent="0.55000000000000004">
      <c r="D16713" s="286"/>
      <c r="E16713" s="288"/>
    </row>
    <row r="16714" spans="4:5" ht="14.4" x14ac:dyDescent="0.55000000000000004">
      <c r="D16714" s="286"/>
      <c r="E16714" s="288"/>
    </row>
    <row r="16715" spans="4:5" ht="14.4" x14ac:dyDescent="0.55000000000000004">
      <c r="D16715" s="286"/>
      <c r="E16715" s="288"/>
    </row>
    <row r="16716" spans="4:5" ht="14.4" x14ac:dyDescent="0.55000000000000004">
      <c r="D16716" s="286"/>
      <c r="E16716" s="288"/>
    </row>
    <row r="16717" spans="4:5" ht="14.4" x14ac:dyDescent="0.55000000000000004">
      <c r="D16717" s="286"/>
      <c r="E16717" s="288"/>
    </row>
    <row r="16718" spans="4:5" ht="14.4" x14ac:dyDescent="0.55000000000000004">
      <c r="D16718" s="286"/>
      <c r="E16718" s="288"/>
    </row>
    <row r="16719" spans="4:5" ht="14.4" x14ac:dyDescent="0.55000000000000004">
      <c r="D16719" s="286"/>
      <c r="E16719" s="288"/>
    </row>
    <row r="16720" spans="4:5" ht="14.4" x14ac:dyDescent="0.55000000000000004">
      <c r="D16720" s="286"/>
      <c r="E16720" s="288"/>
    </row>
    <row r="16721" spans="4:5" ht="14.4" x14ac:dyDescent="0.55000000000000004">
      <c r="D16721" s="286"/>
      <c r="E16721" s="288"/>
    </row>
    <row r="16722" spans="4:5" ht="14.4" x14ac:dyDescent="0.55000000000000004">
      <c r="D16722" s="286"/>
      <c r="E16722" s="288"/>
    </row>
    <row r="16723" spans="4:5" ht="14.4" x14ac:dyDescent="0.55000000000000004">
      <c r="D16723" s="286"/>
      <c r="E16723" s="288"/>
    </row>
    <row r="16724" spans="4:5" ht="14.4" x14ac:dyDescent="0.55000000000000004">
      <c r="D16724" s="286"/>
      <c r="E16724" s="288"/>
    </row>
    <row r="16725" spans="4:5" ht="14.4" x14ac:dyDescent="0.55000000000000004">
      <c r="D16725" s="286"/>
      <c r="E16725" s="288"/>
    </row>
    <row r="16726" spans="4:5" ht="14.4" x14ac:dyDescent="0.55000000000000004">
      <c r="D16726" s="286"/>
      <c r="E16726" s="288"/>
    </row>
    <row r="16727" spans="4:5" ht="14.4" x14ac:dyDescent="0.55000000000000004">
      <c r="D16727" s="286"/>
      <c r="E16727" s="288"/>
    </row>
    <row r="16728" spans="4:5" ht="14.4" x14ac:dyDescent="0.55000000000000004">
      <c r="D16728" s="286"/>
      <c r="E16728" s="288"/>
    </row>
    <row r="16729" spans="4:5" ht="14.4" x14ac:dyDescent="0.55000000000000004">
      <c r="D16729" s="286"/>
      <c r="E16729" s="288"/>
    </row>
    <row r="16730" spans="4:5" ht="14.4" x14ac:dyDescent="0.55000000000000004">
      <c r="D16730" s="286"/>
      <c r="E16730" s="288"/>
    </row>
    <row r="16731" spans="4:5" ht="14.4" x14ac:dyDescent="0.55000000000000004">
      <c r="D16731" s="286"/>
      <c r="E16731" s="288"/>
    </row>
    <row r="16732" spans="4:5" ht="14.4" x14ac:dyDescent="0.55000000000000004">
      <c r="D16732" s="286"/>
      <c r="E16732" s="288"/>
    </row>
    <row r="16733" spans="4:5" ht="14.4" x14ac:dyDescent="0.55000000000000004">
      <c r="D16733" s="286"/>
      <c r="E16733" s="288"/>
    </row>
    <row r="16734" spans="4:5" ht="14.4" x14ac:dyDescent="0.55000000000000004">
      <c r="D16734" s="286"/>
      <c r="E16734" s="288"/>
    </row>
    <row r="16735" spans="4:5" ht="14.4" x14ac:dyDescent="0.55000000000000004">
      <c r="D16735" s="286"/>
      <c r="E16735" s="288"/>
    </row>
    <row r="16736" spans="4:5" ht="14.4" x14ac:dyDescent="0.55000000000000004">
      <c r="D16736" s="286"/>
      <c r="E16736" s="288"/>
    </row>
    <row r="16737" spans="4:5" ht="14.4" x14ac:dyDescent="0.55000000000000004">
      <c r="D16737" s="286"/>
      <c r="E16737" s="288"/>
    </row>
    <row r="16738" spans="4:5" ht="14.4" x14ac:dyDescent="0.55000000000000004">
      <c r="D16738" s="286"/>
      <c r="E16738" s="288"/>
    </row>
    <row r="16739" spans="4:5" ht="14.4" x14ac:dyDescent="0.55000000000000004">
      <c r="D16739" s="286"/>
      <c r="E16739" s="288"/>
    </row>
    <row r="16740" spans="4:5" ht="14.4" x14ac:dyDescent="0.55000000000000004">
      <c r="D16740" s="286"/>
      <c r="E16740" s="288"/>
    </row>
    <row r="16741" spans="4:5" ht="14.4" x14ac:dyDescent="0.55000000000000004">
      <c r="D16741" s="286"/>
      <c r="E16741" s="288"/>
    </row>
    <row r="16742" spans="4:5" ht="14.4" x14ac:dyDescent="0.55000000000000004">
      <c r="D16742" s="286"/>
      <c r="E16742" s="288"/>
    </row>
    <row r="16743" spans="4:5" ht="14.4" x14ac:dyDescent="0.55000000000000004">
      <c r="D16743" s="286"/>
      <c r="E16743" s="288"/>
    </row>
    <row r="16744" spans="4:5" ht="14.4" x14ac:dyDescent="0.55000000000000004">
      <c r="D16744" s="286"/>
      <c r="E16744" s="288"/>
    </row>
    <row r="16745" spans="4:5" ht="14.4" x14ac:dyDescent="0.55000000000000004">
      <c r="D16745" s="286"/>
      <c r="E16745" s="288"/>
    </row>
    <row r="16746" spans="4:5" ht="14.4" x14ac:dyDescent="0.55000000000000004">
      <c r="D16746" s="286"/>
      <c r="E16746" s="288"/>
    </row>
    <row r="16747" spans="4:5" ht="14.4" x14ac:dyDescent="0.55000000000000004">
      <c r="D16747" s="286"/>
      <c r="E16747" s="288"/>
    </row>
    <row r="16748" spans="4:5" ht="14.4" x14ac:dyDescent="0.55000000000000004">
      <c r="D16748" s="286"/>
      <c r="E16748" s="288"/>
    </row>
    <row r="16749" spans="4:5" ht="14.4" x14ac:dyDescent="0.55000000000000004">
      <c r="D16749" s="286"/>
      <c r="E16749" s="288"/>
    </row>
    <row r="16750" spans="4:5" ht="14.4" x14ac:dyDescent="0.55000000000000004">
      <c r="D16750" s="286"/>
      <c r="E16750" s="288"/>
    </row>
    <row r="16751" spans="4:5" ht="14.4" x14ac:dyDescent="0.55000000000000004">
      <c r="D16751" s="286"/>
      <c r="E16751" s="288"/>
    </row>
    <row r="16752" spans="4:5" ht="14.4" x14ac:dyDescent="0.55000000000000004">
      <c r="D16752" s="286"/>
      <c r="E16752" s="288"/>
    </row>
    <row r="16753" spans="4:5" ht="14.4" x14ac:dyDescent="0.55000000000000004">
      <c r="D16753" s="286"/>
      <c r="E16753" s="288"/>
    </row>
    <row r="16754" spans="4:5" ht="14.4" x14ac:dyDescent="0.55000000000000004">
      <c r="D16754" s="286"/>
      <c r="E16754" s="288"/>
    </row>
    <row r="16755" spans="4:5" ht="14.4" x14ac:dyDescent="0.55000000000000004">
      <c r="D16755" s="286"/>
      <c r="E16755" s="288"/>
    </row>
    <row r="16756" spans="4:5" ht="14.4" x14ac:dyDescent="0.55000000000000004">
      <c r="D16756" s="286"/>
      <c r="E16756" s="288"/>
    </row>
    <row r="16757" spans="4:5" ht="14.4" x14ac:dyDescent="0.55000000000000004">
      <c r="D16757" s="286"/>
      <c r="E16757" s="288"/>
    </row>
    <row r="16758" spans="4:5" ht="14.4" x14ac:dyDescent="0.55000000000000004">
      <c r="D16758" s="286"/>
      <c r="E16758" s="288"/>
    </row>
    <row r="16759" spans="4:5" ht="14.4" x14ac:dyDescent="0.55000000000000004">
      <c r="D16759" s="286"/>
      <c r="E16759" s="288"/>
    </row>
    <row r="16760" spans="4:5" ht="14.4" x14ac:dyDescent="0.55000000000000004">
      <c r="D16760" s="286"/>
      <c r="E16760" s="288"/>
    </row>
    <row r="16761" spans="4:5" ht="14.4" x14ac:dyDescent="0.55000000000000004">
      <c r="D16761" s="286"/>
      <c r="E16761" s="288"/>
    </row>
    <row r="16762" spans="4:5" ht="14.4" x14ac:dyDescent="0.55000000000000004">
      <c r="D16762" s="286"/>
      <c r="E16762" s="288"/>
    </row>
    <row r="16763" spans="4:5" ht="14.4" x14ac:dyDescent="0.55000000000000004">
      <c r="D16763" s="286"/>
      <c r="E16763" s="288"/>
    </row>
    <row r="16764" spans="4:5" ht="14.4" x14ac:dyDescent="0.55000000000000004">
      <c r="D16764" s="286"/>
      <c r="E16764" s="288"/>
    </row>
    <row r="16765" spans="4:5" ht="14.4" x14ac:dyDescent="0.55000000000000004">
      <c r="D16765" s="286"/>
      <c r="E16765" s="288"/>
    </row>
    <row r="16766" spans="4:5" ht="14.4" x14ac:dyDescent="0.55000000000000004">
      <c r="D16766" s="286"/>
      <c r="E16766" s="288"/>
    </row>
    <row r="16767" spans="4:5" ht="14.4" x14ac:dyDescent="0.55000000000000004">
      <c r="D16767" s="286"/>
      <c r="E16767" s="288"/>
    </row>
    <row r="16768" spans="4:5" ht="14.4" x14ac:dyDescent="0.55000000000000004">
      <c r="D16768" s="286"/>
      <c r="E16768" s="288"/>
    </row>
    <row r="16769" spans="4:5" ht="14.4" x14ac:dyDescent="0.55000000000000004">
      <c r="D16769" s="286"/>
      <c r="E16769" s="288"/>
    </row>
    <row r="16770" spans="4:5" ht="14.4" x14ac:dyDescent="0.55000000000000004">
      <c r="D16770" s="286"/>
      <c r="E16770" s="288"/>
    </row>
    <row r="16771" spans="4:5" ht="14.4" x14ac:dyDescent="0.55000000000000004">
      <c r="D16771" s="286"/>
      <c r="E16771" s="288"/>
    </row>
    <row r="16772" spans="4:5" ht="14.4" x14ac:dyDescent="0.55000000000000004">
      <c r="D16772" s="286"/>
      <c r="E16772" s="288"/>
    </row>
    <row r="16773" spans="4:5" ht="14.4" x14ac:dyDescent="0.55000000000000004">
      <c r="D16773" s="286"/>
      <c r="E16773" s="288"/>
    </row>
    <row r="16774" spans="4:5" ht="14.4" x14ac:dyDescent="0.55000000000000004">
      <c r="D16774" s="286"/>
      <c r="E16774" s="288"/>
    </row>
    <row r="16775" spans="4:5" ht="14.4" x14ac:dyDescent="0.55000000000000004">
      <c r="D16775" s="286"/>
      <c r="E16775" s="288"/>
    </row>
    <row r="16776" spans="4:5" ht="14.4" x14ac:dyDescent="0.55000000000000004">
      <c r="D16776" s="286"/>
      <c r="E16776" s="288"/>
    </row>
    <row r="16777" spans="4:5" ht="14.4" x14ac:dyDescent="0.55000000000000004">
      <c r="D16777" s="286"/>
      <c r="E16777" s="288"/>
    </row>
    <row r="16778" spans="4:5" ht="14.4" x14ac:dyDescent="0.55000000000000004">
      <c r="D16778" s="286"/>
      <c r="E16778" s="288"/>
    </row>
    <row r="16779" spans="4:5" ht="14.4" x14ac:dyDescent="0.55000000000000004">
      <c r="D16779" s="286"/>
      <c r="E16779" s="288"/>
    </row>
    <row r="16780" spans="4:5" ht="14.4" x14ac:dyDescent="0.55000000000000004">
      <c r="D16780" s="286"/>
      <c r="E16780" s="288"/>
    </row>
    <row r="16781" spans="4:5" ht="14.4" x14ac:dyDescent="0.55000000000000004">
      <c r="D16781" s="286"/>
      <c r="E16781" s="288"/>
    </row>
    <row r="16782" spans="4:5" ht="14.4" x14ac:dyDescent="0.55000000000000004">
      <c r="D16782" s="286"/>
      <c r="E16782" s="288"/>
    </row>
    <row r="16783" spans="4:5" ht="14.4" x14ac:dyDescent="0.55000000000000004">
      <c r="D16783" s="286"/>
      <c r="E16783" s="288"/>
    </row>
    <row r="16784" spans="4:5" ht="14.4" x14ac:dyDescent="0.55000000000000004">
      <c r="D16784" s="286"/>
      <c r="E16784" s="288"/>
    </row>
    <row r="16785" spans="4:5" ht="14.4" x14ac:dyDescent="0.55000000000000004">
      <c r="D16785" s="286"/>
      <c r="E16785" s="288"/>
    </row>
    <row r="16786" spans="4:5" ht="14.4" x14ac:dyDescent="0.55000000000000004">
      <c r="D16786" s="286"/>
      <c r="E16786" s="288"/>
    </row>
    <row r="16787" spans="4:5" ht="14.4" x14ac:dyDescent="0.55000000000000004">
      <c r="D16787" s="286"/>
      <c r="E16787" s="288"/>
    </row>
    <row r="16788" spans="4:5" ht="14.4" x14ac:dyDescent="0.55000000000000004">
      <c r="D16788" s="286"/>
      <c r="E16788" s="288"/>
    </row>
    <row r="16789" spans="4:5" ht="14.4" x14ac:dyDescent="0.55000000000000004">
      <c r="D16789" s="286"/>
      <c r="E16789" s="288"/>
    </row>
    <row r="16790" spans="4:5" ht="14.4" x14ac:dyDescent="0.55000000000000004">
      <c r="D16790" s="286"/>
      <c r="E16790" s="288"/>
    </row>
    <row r="16791" spans="4:5" ht="14.4" x14ac:dyDescent="0.55000000000000004">
      <c r="D16791" s="286"/>
      <c r="E16791" s="288"/>
    </row>
    <row r="16792" spans="4:5" ht="14.4" x14ac:dyDescent="0.55000000000000004">
      <c r="D16792" s="286"/>
      <c r="E16792" s="288"/>
    </row>
    <row r="16793" spans="4:5" ht="14.4" x14ac:dyDescent="0.55000000000000004">
      <c r="D16793" s="286"/>
      <c r="E16793" s="288"/>
    </row>
    <row r="16794" spans="4:5" ht="14.4" x14ac:dyDescent="0.55000000000000004">
      <c r="D16794" s="286"/>
      <c r="E16794" s="288"/>
    </row>
    <row r="16795" spans="4:5" ht="14.4" x14ac:dyDescent="0.55000000000000004">
      <c r="D16795" s="286"/>
      <c r="E16795" s="288"/>
    </row>
    <row r="16796" spans="4:5" ht="14.4" x14ac:dyDescent="0.55000000000000004">
      <c r="D16796" s="286"/>
      <c r="E16796" s="288"/>
    </row>
    <row r="16797" spans="4:5" ht="14.4" x14ac:dyDescent="0.55000000000000004">
      <c r="D16797" s="286"/>
      <c r="E16797" s="288"/>
    </row>
    <row r="16798" spans="4:5" ht="14.4" x14ac:dyDescent="0.55000000000000004">
      <c r="D16798" s="286"/>
      <c r="E16798" s="288"/>
    </row>
    <row r="16799" spans="4:5" ht="14.4" x14ac:dyDescent="0.55000000000000004">
      <c r="D16799" s="286"/>
      <c r="E16799" s="288"/>
    </row>
    <row r="16800" spans="4:5" ht="14.4" x14ac:dyDescent="0.55000000000000004">
      <c r="D16800" s="286"/>
      <c r="E16800" s="288"/>
    </row>
    <row r="16801" spans="4:5" ht="14.4" x14ac:dyDescent="0.55000000000000004">
      <c r="D16801" s="286"/>
      <c r="E16801" s="288"/>
    </row>
    <row r="16802" spans="4:5" ht="14.4" x14ac:dyDescent="0.55000000000000004">
      <c r="D16802" s="286"/>
      <c r="E16802" s="288"/>
    </row>
    <row r="16803" spans="4:5" ht="14.4" x14ac:dyDescent="0.55000000000000004">
      <c r="D16803" s="286"/>
      <c r="E16803" s="288"/>
    </row>
    <row r="16804" spans="4:5" ht="14.4" x14ac:dyDescent="0.55000000000000004">
      <c r="D16804" s="286"/>
      <c r="E16804" s="288"/>
    </row>
    <row r="16805" spans="4:5" ht="14.4" x14ac:dyDescent="0.55000000000000004">
      <c r="D16805" s="286"/>
      <c r="E16805" s="288"/>
    </row>
    <row r="16806" spans="4:5" ht="14.4" x14ac:dyDescent="0.55000000000000004">
      <c r="D16806" s="286"/>
      <c r="E16806" s="288"/>
    </row>
    <row r="16807" spans="4:5" ht="14.4" x14ac:dyDescent="0.55000000000000004">
      <c r="D16807" s="286"/>
      <c r="E16807" s="288"/>
    </row>
    <row r="16808" spans="4:5" ht="14.4" x14ac:dyDescent="0.55000000000000004">
      <c r="D16808" s="286"/>
      <c r="E16808" s="288"/>
    </row>
    <row r="16809" spans="4:5" ht="14.4" x14ac:dyDescent="0.55000000000000004">
      <c r="D16809" s="286"/>
      <c r="E16809" s="288"/>
    </row>
    <row r="16810" spans="4:5" ht="14.4" x14ac:dyDescent="0.55000000000000004">
      <c r="D16810" s="286"/>
      <c r="E16810" s="288"/>
    </row>
    <row r="16811" spans="4:5" ht="14.4" x14ac:dyDescent="0.55000000000000004">
      <c r="D16811" s="286"/>
      <c r="E16811" s="288"/>
    </row>
    <row r="16812" spans="4:5" ht="14.4" x14ac:dyDescent="0.55000000000000004">
      <c r="D16812" s="286"/>
      <c r="E16812" s="288"/>
    </row>
    <row r="16813" spans="4:5" ht="14.4" x14ac:dyDescent="0.55000000000000004">
      <c r="D16813" s="286"/>
      <c r="E16813" s="288"/>
    </row>
    <row r="16814" spans="4:5" ht="14.4" x14ac:dyDescent="0.55000000000000004">
      <c r="D16814" s="286"/>
      <c r="E16814" s="288"/>
    </row>
    <row r="16815" spans="4:5" ht="14.4" x14ac:dyDescent="0.55000000000000004">
      <c r="D16815" s="286"/>
      <c r="E16815" s="288"/>
    </row>
    <row r="16816" spans="4:5" ht="14.4" x14ac:dyDescent="0.55000000000000004">
      <c r="D16816" s="286"/>
      <c r="E16816" s="288"/>
    </row>
    <row r="16817" spans="4:5" ht="14.4" x14ac:dyDescent="0.55000000000000004">
      <c r="D16817" s="286"/>
      <c r="E16817" s="288"/>
    </row>
    <row r="16818" spans="4:5" ht="14.4" x14ac:dyDescent="0.55000000000000004">
      <c r="D16818" s="286"/>
      <c r="E16818" s="288"/>
    </row>
    <row r="16819" spans="4:5" ht="14.4" x14ac:dyDescent="0.55000000000000004">
      <c r="D16819" s="286"/>
      <c r="E16819" s="288"/>
    </row>
    <row r="16820" spans="4:5" ht="14.4" x14ac:dyDescent="0.55000000000000004">
      <c r="D16820" s="286"/>
      <c r="E16820" s="288"/>
    </row>
    <row r="16821" spans="4:5" ht="14.4" x14ac:dyDescent="0.55000000000000004">
      <c r="D16821" s="286"/>
      <c r="E16821" s="288"/>
    </row>
    <row r="16822" spans="4:5" ht="14.4" x14ac:dyDescent="0.55000000000000004">
      <c r="D16822" s="286"/>
      <c r="E16822" s="288"/>
    </row>
    <row r="16823" spans="4:5" ht="14.4" x14ac:dyDescent="0.55000000000000004">
      <c r="D16823" s="286"/>
      <c r="E16823" s="288"/>
    </row>
    <row r="16824" spans="4:5" ht="14.4" x14ac:dyDescent="0.55000000000000004">
      <c r="D16824" s="286"/>
      <c r="E16824" s="288"/>
    </row>
    <row r="16825" spans="4:5" ht="14.4" x14ac:dyDescent="0.55000000000000004">
      <c r="D16825" s="286"/>
      <c r="E16825" s="288"/>
    </row>
    <row r="16826" spans="4:5" ht="14.4" x14ac:dyDescent="0.55000000000000004">
      <c r="D16826" s="286"/>
      <c r="E16826" s="288"/>
    </row>
    <row r="16827" spans="4:5" ht="14.4" x14ac:dyDescent="0.55000000000000004">
      <c r="D16827" s="286"/>
      <c r="E16827" s="288"/>
    </row>
    <row r="16828" spans="4:5" ht="14.4" x14ac:dyDescent="0.55000000000000004">
      <c r="D16828" s="286"/>
      <c r="E16828" s="288"/>
    </row>
    <row r="16829" spans="4:5" ht="14.4" x14ac:dyDescent="0.55000000000000004">
      <c r="D16829" s="286"/>
      <c r="E16829" s="288"/>
    </row>
    <row r="16830" spans="4:5" ht="14.4" x14ac:dyDescent="0.55000000000000004">
      <c r="D16830" s="286"/>
      <c r="E16830" s="288"/>
    </row>
    <row r="16831" spans="4:5" ht="14.4" x14ac:dyDescent="0.55000000000000004">
      <c r="D16831" s="286"/>
      <c r="E16831" s="288"/>
    </row>
    <row r="16832" spans="4:5" ht="14.4" x14ac:dyDescent="0.55000000000000004">
      <c r="D16832" s="286"/>
      <c r="E16832" s="288"/>
    </row>
    <row r="16833" spans="4:5" ht="14.4" x14ac:dyDescent="0.55000000000000004">
      <c r="D16833" s="286"/>
      <c r="E16833" s="288"/>
    </row>
    <row r="16834" spans="4:5" ht="14.4" x14ac:dyDescent="0.55000000000000004">
      <c r="D16834" s="286"/>
      <c r="E16834" s="288"/>
    </row>
    <row r="16835" spans="4:5" ht="14.4" x14ac:dyDescent="0.55000000000000004">
      <c r="D16835" s="286"/>
      <c r="E16835" s="288"/>
    </row>
    <row r="16836" spans="4:5" ht="14.4" x14ac:dyDescent="0.55000000000000004">
      <c r="D16836" s="286"/>
      <c r="E16836" s="288"/>
    </row>
    <row r="16837" spans="4:5" ht="14.4" x14ac:dyDescent="0.55000000000000004">
      <c r="D16837" s="286"/>
      <c r="E16837" s="288"/>
    </row>
    <row r="16838" spans="4:5" ht="14.4" x14ac:dyDescent="0.55000000000000004">
      <c r="D16838" s="286"/>
      <c r="E16838" s="288"/>
    </row>
    <row r="16839" spans="4:5" ht="14.4" x14ac:dyDescent="0.55000000000000004">
      <c r="D16839" s="286"/>
      <c r="E16839" s="288"/>
    </row>
    <row r="16840" spans="4:5" ht="14.4" x14ac:dyDescent="0.55000000000000004">
      <c r="D16840" s="286"/>
      <c r="E16840" s="288"/>
    </row>
    <row r="16841" spans="4:5" ht="14.4" x14ac:dyDescent="0.55000000000000004">
      <c r="D16841" s="286"/>
      <c r="E16841" s="288"/>
    </row>
    <row r="16842" spans="4:5" ht="14.4" x14ac:dyDescent="0.55000000000000004">
      <c r="D16842" s="286"/>
      <c r="E16842" s="288"/>
    </row>
    <row r="16843" spans="4:5" ht="14.4" x14ac:dyDescent="0.55000000000000004">
      <c r="D16843" s="286"/>
      <c r="E16843" s="288"/>
    </row>
    <row r="16844" spans="4:5" ht="14.4" x14ac:dyDescent="0.55000000000000004">
      <c r="D16844" s="286"/>
      <c r="E16844" s="288"/>
    </row>
    <row r="16845" spans="4:5" ht="14.4" x14ac:dyDescent="0.55000000000000004">
      <c r="D16845" s="286"/>
      <c r="E16845" s="288"/>
    </row>
    <row r="16846" spans="4:5" ht="14.4" x14ac:dyDescent="0.55000000000000004">
      <c r="D16846" s="286"/>
      <c r="E16846" s="288"/>
    </row>
    <row r="16847" spans="4:5" ht="14.4" x14ac:dyDescent="0.55000000000000004">
      <c r="D16847" s="286"/>
      <c r="E16847" s="288"/>
    </row>
    <row r="16848" spans="4:5" ht="14.4" x14ac:dyDescent="0.55000000000000004">
      <c r="D16848" s="286"/>
      <c r="E16848" s="288"/>
    </row>
    <row r="16849" spans="4:5" ht="14.4" x14ac:dyDescent="0.55000000000000004">
      <c r="D16849" s="286"/>
      <c r="E16849" s="288"/>
    </row>
    <row r="16850" spans="4:5" ht="14.4" x14ac:dyDescent="0.55000000000000004">
      <c r="D16850" s="286"/>
      <c r="E16850" s="288"/>
    </row>
    <row r="16851" spans="4:5" ht="14.4" x14ac:dyDescent="0.55000000000000004">
      <c r="D16851" s="286"/>
      <c r="E16851" s="288"/>
    </row>
    <row r="16852" spans="4:5" ht="14.4" x14ac:dyDescent="0.55000000000000004">
      <c r="D16852" s="286"/>
      <c r="E16852" s="288"/>
    </row>
    <row r="16853" spans="4:5" ht="14.4" x14ac:dyDescent="0.55000000000000004">
      <c r="D16853" s="286"/>
      <c r="E16853" s="288"/>
    </row>
    <row r="16854" spans="4:5" ht="14.4" x14ac:dyDescent="0.55000000000000004">
      <c r="D16854" s="286"/>
      <c r="E16854" s="288"/>
    </row>
    <row r="16855" spans="4:5" ht="14.4" x14ac:dyDescent="0.55000000000000004">
      <c r="D16855" s="286"/>
      <c r="E16855" s="288"/>
    </row>
    <row r="16856" spans="4:5" ht="14.4" x14ac:dyDescent="0.55000000000000004">
      <c r="D16856" s="286"/>
      <c r="E16856" s="288"/>
    </row>
    <row r="16857" spans="4:5" ht="14.4" x14ac:dyDescent="0.55000000000000004">
      <c r="D16857" s="286"/>
      <c r="E16857" s="288"/>
    </row>
    <row r="16858" spans="4:5" ht="14.4" x14ac:dyDescent="0.55000000000000004">
      <c r="D16858" s="286"/>
      <c r="E16858" s="288"/>
    </row>
    <row r="16859" spans="4:5" ht="14.4" x14ac:dyDescent="0.55000000000000004">
      <c r="D16859" s="286"/>
      <c r="E16859" s="288"/>
    </row>
    <row r="16860" spans="4:5" ht="14.4" x14ac:dyDescent="0.55000000000000004">
      <c r="D16860" s="286"/>
      <c r="E16860" s="288"/>
    </row>
    <row r="16861" spans="4:5" ht="14.4" x14ac:dyDescent="0.55000000000000004">
      <c r="D16861" s="286"/>
      <c r="E16861" s="288"/>
    </row>
    <row r="16862" spans="4:5" ht="14.4" x14ac:dyDescent="0.55000000000000004">
      <c r="D16862" s="286"/>
      <c r="E16862" s="288"/>
    </row>
    <row r="16863" spans="4:5" ht="14.4" x14ac:dyDescent="0.55000000000000004">
      <c r="D16863" s="286"/>
      <c r="E16863" s="288"/>
    </row>
    <row r="16864" spans="4:5" ht="14.4" x14ac:dyDescent="0.55000000000000004">
      <c r="D16864" s="286"/>
      <c r="E16864" s="288"/>
    </row>
    <row r="16865" spans="4:5" ht="14.4" x14ac:dyDescent="0.55000000000000004">
      <c r="D16865" s="286"/>
      <c r="E16865" s="288"/>
    </row>
    <row r="16866" spans="4:5" ht="14.4" x14ac:dyDescent="0.55000000000000004">
      <c r="D16866" s="286"/>
      <c r="E16866" s="288"/>
    </row>
    <row r="16867" spans="4:5" ht="14.4" x14ac:dyDescent="0.55000000000000004">
      <c r="D16867" s="286"/>
      <c r="E16867" s="288"/>
    </row>
    <row r="16868" spans="4:5" ht="14.4" x14ac:dyDescent="0.55000000000000004">
      <c r="D16868" s="286"/>
      <c r="E16868" s="288"/>
    </row>
    <row r="16869" spans="4:5" ht="14.4" x14ac:dyDescent="0.55000000000000004">
      <c r="D16869" s="286"/>
      <c r="E16869" s="288"/>
    </row>
    <row r="16870" spans="4:5" ht="14.4" x14ac:dyDescent="0.55000000000000004">
      <c r="D16870" s="286"/>
      <c r="E16870" s="288"/>
    </row>
    <row r="16871" spans="4:5" ht="14.4" x14ac:dyDescent="0.55000000000000004">
      <c r="D16871" s="286"/>
      <c r="E16871" s="288"/>
    </row>
    <row r="16872" spans="4:5" ht="14.4" x14ac:dyDescent="0.55000000000000004">
      <c r="D16872" s="286"/>
      <c r="E16872" s="288"/>
    </row>
    <row r="16873" spans="4:5" ht="14.4" x14ac:dyDescent="0.55000000000000004">
      <c r="D16873" s="286"/>
      <c r="E16873" s="288"/>
    </row>
    <row r="16874" spans="4:5" ht="14.4" x14ac:dyDescent="0.55000000000000004">
      <c r="D16874" s="286"/>
      <c r="E16874" s="288"/>
    </row>
    <row r="16875" spans="4:5" ht="14.4" x14ac:dyDescent="0.55000000000000004">
      <c r="D16875" s="286"/>
      <c r="E16875" s="288"/>
    </row>
    <row r="16876" spans="4:5" ht="14.4" x14ac:dyDescent="0.55000000000000004">
      <c r="D16876" s="286"/>
      <c r="E16876" s="288"/>
    </row>
    <row r="16877" spans="4:5" ht="14.4" x14ac:dyDescent="0.55000000000000004">
      <c r="D16877" s="286"/>
      <c r="E16877" s="288"/>
    </row>
    <row r="16878" spans="4:5" ht="14.4" x14ac:dyDescent="0.55000000000000004">
      <c r="D16878" s="286"/>
      <c r="E16878" s="288"/>
    </row>
    <row r="16879" spans="4:5" ht="14.4" x14ac:dyDescent="0.55000000000000004">
      <c r="D16879" s="286"/>
      <c r="E16879" s="288"/>
    </row>
    <row r="16880" spans="4:5" ht="14.4" x14ac:dyDescent="0.55000000000000004">
      <c r="D16880" s="286"/>
      <c r="E16880" s="288"/>
    </row>
    <row r="16881" spans="4:5" ht="14.4" x14ac:dyDescent="0.55000000000000004">
      <c r="D16881" s="286"/>
      <c r="E16881" s="288"/>
    </row>
    <row r="16882" spans="4:5" ht="14.4" x14ac:dyDescent="0.55000000000000004">
      <c r="D16882" s="286"/>
      <c r="E16882" s="288"/>
    </row>
    <row r="16883" spans="4:5" ht="14.4" x14ac:dyDescent="0.55000000000000004">
      <c r="D16883" s="286"/>
      <c r="E16883" s="288"/>
    </row>
    <row r="16884" spans="4:5" ht="14.4" x14ac:dyDescent="0.55000000000000004">
      <c r="D16884" s="286"/>
      <c r="E16884" s="288"/>
    </row>
    <row r="16885" spans="4:5" ht="14.4" x14ac:dyDescent="0.55000000000000004">
      <c r="D16885" s="286"/>
      <c r="E16885" s="288"/>
    </row>
    <row r="16886" spans="4:5" ht="14.4" x14ac:dyDescent="0.55000000000000004">
      <c r="D16886" s="286"/>
      <c r="E16886" s="288"/>
    </row>
    <row r="16887" spans="4:5" ht="14.4" x14ac:dyDescent="0.55000000000000004">
      <c r="D16887" s="286"/>
      <c r="E16887" s="288"/>
    </row>
    <row r="16888" spans="4:5" ht="14.4" x14ac:dyDescent="0.55000000000000004">
      <c r="D16888" s="286"/>
      <c r="E16888" s="288"/>
    </row>
    <row r="16889" spans="4:5" ht="14.4" x14ac:dyDescent="0.55000000000000004">
      <c r="D16889" s="286"/>
      <c r="E16889" s="288"/>
    </row>
    <row r="16890" spans="4:5" ht="14.4" x14ac:dyDescent="0.55000000000000004">
      <c r="D16890" s="286"/>
      <c r="E16890" s="288"/>
    </row>
    <row r="16891" spans="4:5" ht="14.4" x14ac:dyDescent="0.55000000000000004">
      <c r="D16891" s="286"/>
      <c r="E16891" s="288"/>
    </row>
    <row r="16892" spans="4:5" ht="14.4" x14ac:dyDescent="0.55000000000000004">
      <c r="D16892" s="286"/>
      <c r="E16892" s="288"/>
    </row>
    <row r="16893" spans="4:5" ht="14.4" x14ac:dyDescent="0.55000000000000004">
      <c r="D16893" s="286"/>
      <c r="E16893" s="288"/>
    </row>
    <row r="16894" spans="4:5" ht="14.4" x14ac:dyDescent="0.55000000000000004">
      <c r="D16894" s="286"/>
      <c r="E16894" s="288"/>
    </row>
    <row r="16895" spans="4:5" ht="14.4" x14ac:dyDescent="0.55000000000000004">
      <c r="D16895" s="286"/>
      <c r="E16895" s="288"/>
    </row>
    <row r="16896" spans="4:5" ht="14.4" x14ac:dyDescent="0.55000000000000004">
      <c r="D16896" s="286"/>
      <c r="E16896" s="288"/>
    </row>
    <row r="16897" spans="4:5" ht="14.4" x14ac:dyDescent="0.55000000000000004">
      <c r="D16897" s="286"/>
      <c r="E16897" s="288"/>
    </row>
    <row r="16898" spans="4:5" ht="14.4" x14ac:dyDescent="0.55000000000000004">
      <c r="D16898" s="286"/>
      <c r="E16898" s="288"/>
    </row>
    <row r="16899" spans="4:5" ht="14.4" x14ac:dyDescent="0.55000000000000004">
      <c r="D16899" s="286"/>
      <c r="E16899" s="288"/>
    </row>
    <row r="16900" spans="4:5" ht="14.4" x14ac:dyDescent="0.55000000000000004">
      <c r="D16900" s="286"/>
      <c r="E16900" s="288"/>
    </row>
    <row r="16901" spans="4:5" ht="14.4" x14ac:dyDescent="0.55000000000000004">
      <c r="D16901" s="286"/>
      <c r="E16901" s="288"/>
    </row>
    <row r="16902" spans="4:5" ht="14.4" x14ac:dyDescent="0.55000000000000004">
      <c r="D16902" s="286"/>
      <c r="E16902" s="288"/>
    </row>
    <row r="16903" spans="4:5" ht="14.4" x14ac:dyDescent="0.55000000000000004">
      <c r="D16903" s="286"/>
      <c r="E16903" s="288"/>
    </row>
    <row r="16904" spans="4:5" ht="14.4" x14ac:dyDescent="0.55000000000000004">
      <c r="D16904" s="286"/>
      <c r="E16904" s="288"/>
    </row>
    <row r="16905" spans="4:5" ht="14.4" x14ac:dyDescent="0.55000000000000004">
      <c r="D16905" s="286"/>
      <c r="E16905" s="288"/>
    </row>
    <row r="16906" spans="4:5" ht="14.4" x14ac:dyDescent="0.55000000000000004">
      <c r="D16906" s="286"/>
      <c r="E16906" s="288"/>
    </row>
    <row r="16907" spans="4:5" ht="14.4" x14ac:dyDescent="0.55000000000000004">
      <c r="D16907" s="286"/>
      <c r="E16907" s="288"/>
    </row>
    <row r="16908" spans="4:5" ht="14.4" x14ac:dyDescent="0.55000000000000004">
      <c r="D16908" s="286"/>
      <c r="E16908" s="288"/>
    </row>
    <row r="16909" spans="4:5" ht="14.4" x14ac:dyDescent="0.55000000000000004">
      <c r="D16909" s="286"/>
      <c r="E16909" s="288"/>
    </row>
    <row r="16910" spans="4:5" ht="14.4" x14ac:dyDescent="0.55000000000000004">
      <c r="D16910" s="286"/>
      <c r="E16910" s="288"/>
    </row>
    <row r="16911" spans="4:5" ht="14.4" x14ac:dyDescent="0.55000000000000004">
      <c r="D16911" s="286"/>
      <c r="E16911" s="288"/>
    </row>
    <row r="16912" spans="4:5" ht="14.4" x14ac:dyDescent="0.55000000000000004">
      <c r="D16912" s="286"/>
      <c r="E16912" s="288"/>
    </row>
    <row r="16913" spans="4:5" ht="14.4" x14ac:dyDescent="0.55000000000000004">
      <c r="D16913" s="286"/>
      <c r="E16913" s="288"/>
    </row>
    <row r="16914" spans="4:5" ht="14.4" x14ac:dyDescent="0.55000000000000004">
      <c r="D16914" s="286"/>
      <c r="E16914" s="288"/>
    </row>
    <row r="16915" spans="4:5" ht="14.4" x14ac:dyDescent="0.55000000000000004">
      <c r="D16915" s="286"/>
      <c r="E16915" s="288"/>
    </row>
    <row r="16916" spans="4:5" ht="14.4" x14ac:dyDescent="0.55000000000000004">
      <c r="D16916" s="286"/>
      <c r="E16916" s="288"/>
    </row>
    <row r="16917" spans="4:5" ht="14.4" x14ac:dyDescent="0.55000000000000004">
      <c r="D16917" s="286"/>
      <c r="E16917" s="288"/>
    </row>
    <row r="16918" spans="4:5" ht="14.4" x14ac:dyDescent="0.55000000000000004">
      <c r="D16918" s="286"/>
      <c r="E16918" s="288"/>
    </row>
    <row r="16919" spans="4:5" ht="14.4" x14ac:dyDescent="0.55000000000000004">
      <c r="D16919" s="286"/>
      <c r="E16919" s="288"/>
    </row>
    <row r="16920" spans="4:5" ht="14.4" x14ac:dyDescent="0.55000000000000004">
      <c r="D16920" s="286"/>
      <c r="E16920" s="288"/>
    </row>
    <row r="16921" spans="4:5" ht="14.4" x14ac:dyDescent="0.55000000000000004">
      <c r="D16921" s="286"/>
      <c r="E16921" s="288"/>
    </row>
    <row r="16922" spans="4:5" ht="14.4" x14ac:dyDescent="0.55000000000000004">
      <c r="D16922" s="286"/>
      <c r="E16922" s="288"/>
    </row>
    <row r="16923" spans="4:5" ht="14.4" x14ac:dyDescent="0.55000000000000004">
      <c r="D16923" s="286"/>
      <c r="E16923" s="288"/>
    </row>
    <row r="16924" spans="4:5" ht="14.4" x14ac:dyDescent="0.55000000000000004">
      <c r="D16924" s="286"/>
      <c r="E16924" s="288"/>
    </row>
    <row r="16925" spans="4:5" ht="14.4" x14ac:dyDescent="0.55000000000000004">
      <c r="D16925" s="286"/>
      <c r="E16925" s="288"/>
    </row>
    <row r="16926" spans="4:5" ht="14.4" x14ac:dyDescent="0.55000000000000004">
      <c r="D16926" s="286"/>
      <c r="E16926" s="288"/>
    </row>
    <row r="16927" spans="4:5" ht="14.4" x14ac:dyDescent="0.55000000000000004">
      <c r="D16927" s="286"/>
      <c r="E16927" s="288"/>
    </row>
    <row r="16928" spans="4:5" ht="14.4" x14ac:dyDescent="0.55000000000000004">
      <c r="D16928" s="286"/>
      <c r="E16928" s="288"/>
    </row>
    <row r="16929" spans="4:5" ht="14.4" x14ac:dyDescent="0.55000000000000004">
      <c r="D16929" s="286"/>
      <c r="E16929" s="288"/>
    </row>
    <row r="16930" spans="4:5" ht="14.4" x14ac:dyDescent="0.55000000000000004">
      <c r="D16930" s="286"/>
      <c r="E16930" s="288"/>
    </row>
    <row r="16931" spans="4:5" ht="14.4" x14ac:dyDescent="0.55000000000000004">
      <c r="D16931" s="286"/>
      <c r="E16931" s="288"/>
    </row>
    <row r="16932" spans="4:5" ht="14.4" x14ac:dyDescent="0.55000000000000004">
      <c r="D16932" s="286"/>
      <c r="E16932" s="288"/>
    </row>
    <row r="16933" spans="4:5" ht="14.4" x14ac:dyDescent="0.55000000000000004">
      <c r="D16933" s="286"/>
      <c r="E16933" s="288"/>
    </row>
    <row r="16934" spans="4:5" ht="14.4" x14ac:dyDescent="0.55000000000000004">
      <c r="D16934" s="286"/>
      <c r="E16934" s="288"/>
    </row>
    <row r="16935" spans="4:5" ht="14.4" x14ac:dyDescent="0.55000000000000004">
      <c r="D16935" s="286"/>
      <c r="E16935" s="288"/>
    </row>
    <row r="16936" spans="4:5" ht="14.4" x14ac:dyDescent="0.55000000000000004">
      <c r="D16936" s="286"/>
      <c r="E16936" s="288"/>
    </row>
    <row r="16937" spans="4:5" ht="14.4" x14ac:dyDescent="0.55000000000000004">
      <c r="D16937" s="286"/>
      <c r="E16937" s="288"/>
    </row>
    <row r="16938" spans="4:5" ht="14.4" x14ac:dyDescent="0.55000000000000004">
      <c r="D16938" s="286"/>
      <c r="E16938" s="288"/>
    </row>
    <row r="16939" spans="4:5" ht="14.4" x14ac:dyDescent="0.55000000000000004">
      <c r="D16939" s="286"/>
      <c r="E16939" s="288"/>
    </row>
    <row r="16940" spans="4:5" ht="14.4" x14ac:dyDescent="0.55000000000000004">
      <c r="D16940" s="286"/>
      <c r="E16940" s="288"/>
    </row>
    <row r="16941" spans="4:5" ht="14.4" x14ac:dyDescent="0.55000000000000004">
      <c r="D16941" s="286"/>
      <c r="E16941" s="288"/>
    </row>
    <row r="16942" spans="4:5" ht="14.4" x14ac:dyDescent="0.55000000000000004">
      <c r="D16942" s="286"/>
      <c r="E16942" s="288"/>
    </row>
    <row r="16943" spans="4:5" ht="14.4" x14ac:dyDescent="0.55000000000000004">
      <c r="D16943" s="286"/>
      <c r="E16943" s="288"/>
    </row>
    <row r="16944" spans="4:5" ht="14.4" x14ac:dyDescent="0.55000000000000004">
      <c r="D16944" s="286"/>
      <c r="E16944" s="288"/>
    </row>
    <row r="16945" spans="4:5" ht="14.4" x14ac:dyDescent="0.55000000000000004">
      <c r="D16945" s="286"/>
      <c r="E16945" s="288"/>
    </row>
    <row r="16946" spans="4:5" ht="14.4" x14ac:dyDescent="0.55000000000000004">
      <c r="D16946" s="286"/>
      <c r="E16946" s="288"/>
    </row>
    <row r="16947" spans="4:5" ht="14.4" x14ac:dyDescent="0.55000000000000004">
      <c r="D16947" s="286"/>
      <c r="E16947" s="288"/>
    </row>
    <row r="16948" spans="4:5" ht="14.4" x14ac:dyDescent="0.55000000000000004">
      <c r="D16948" s="286"/>
      <c r="E16948" s="288"/>
    </row>
    <row r="16949" spans="4:5" ht="14.4" x14ac:dyDescent="0.55000000000000004">
      <c r="D16949" s="286"/>
      <c r="E16949" s="288"/>
    </row>
    <row r="16950" spans="4:5" ht="14.4" x14ac:dyDescent="0.55000000000000004">
      <c r="D16950" s="286"/>
      <c r="E16950" s="288"/>
    </row>
    <row r="16951" spans="4:5" ht="14.4" x14ac:dyDescent="0.55000000000000004">
      <c r="D16951" s="286"/>
      <c r="E16951" s="288"/>
    </row>
    <row r="16952" spans="4:5" ht="14.4" x14ac:dyDescent="0.55000000000000004">
      <c r="D16952" s="286"/>
      <c r="E16952" s="288"/>
    </row>
    <row r="16953" spans="4:5" ht="14.4" x14ac:dyDescent="0.55000000000000004">
      <c r="D16953" s="286"/>
      <c r="E16953" s="288"/>
    </row>
    <row r="16954" spans="4:5" ht="14.4" x14ac:dyDescent="0.55000000000000004">
      <c r="D16954" s="286"/>
      <c r="E16954" s="288"/>
    </row>
    <row r="16955" spans="4:5" ht="14.4" x14ac:dyDescent="0.55000000000000004">
      <c r="D16955" s="286"/>
      <c r="E16955" s="288"/>
    </row>
    <row r="16956" spans="4:5" ht="14.4" x14ac:dyDescent="0.55000000000000004">
      <c r="D16956" s="286"/>
      <c r="E16956" s="288"/>
    </row>
    <row r="16957" spans="4:5" ht="14.4" x14ac:dyDescent="0.55000000000000004">
      <c r="D16957" s="286"/>
      <c r="E16957" s="288"/>
    </row>
    <row r="16958" spans="4:5" ht="14.4" x14ac:dyDescent="0.55000000000000004">
      <c r="D16958" s="286"/>
      <c r="E16958" s="288"/>
    </row>
    <row r="16959" spans="4:5" ht="14.4" x14ac:dyDescent="0.55000000000000004">
      <c r="D16959" s="286"/>
      <c r="E16959" s="288"/>
    </row>
    <row r="16960" spans="4:5" ht="14.4" x14ac:dyDescent="0.55000000000000004">
      <c r="D16960" s="286"/>
      <c r="E16960" s="288"/>
    </row>
    <row r="16961" spans="4:5" ht="14.4" x14ac:dyDescent="0.55000000000000004">
      <c r="D16961" s="286"/>
      <c r="E16961" s="288"/>
    </row>
    <row r="16962" spans="4:5" ht="14.4" x14ac:dyDescent="0.55000000000000004">
      <c r="D16962" s="286"/>
      <c r="E16962" s="288"/>
    </row>
    <row r="16963" spans="4:5" ht="14.4" x14ac:dyDescent="0.55000000000000004">
      <c r="D16963" s="286"/>
      <c r="E16963" s="288"/>
    </row>
    <row r="16964" spans="4:5" ht="14.4" x14ac:dyDescent="0.55000000000000004">
      <c r="D16964" s="286"/>
      <c r="E16964" s="288"/>
    </row>
    <row r="16965" spans="4:5" ht="14.4" x14ac:dyDescent="0.55000000000000004">
      <c r="D16965" s="286"/>
      <c r="E16965" s="288"/>
    </row>
    <row r="16966" spans="4:5" ht="14.4" x14ac:dyDescent="0.55000000000000004">
      <c r="D16966" s="286"/>
      <c r="E16966" s="288"/>
    </row>
    <row r="16967" spans="4:5" ht="14.4" x14ac:dyDescent="0.55000000000000004">
      <c r="D16967" s="286"/>
      <c r="E16967" s="288"/>
    </row>
    <row r="16968" spans="4:5" ht="14.4" x14ac:dyDescent="0.55000000000000004">
      <c r="D16968" s="286"/>
      <c r="E16968" s="288"/>
    </row>
    <row r="16969" spans="4:5" ht="14.4" x14ac:dyDescent="0.55000000000000004">
      <c r="D16969" s="286"/>
      <c r="E16969" s="288"/>
    </row>
    <row r="16970" spans="4:5" ht="14.4" x14ac:dyDescent="0.55000000000000004">
      <c r="D16970" s="286"/>
      <c r="E16970" s="288"/>
    </row>
    <row r="16971" spans="4:5" ht="14.4" x14ac:dyDescent="0.55000000000000004">
      <c r="D16971" s="286"/>
      <c r="E16971" s="288"/>
    </row>
    <row r="16972" spans="4:5" ht="14.4" x14ac:dyDescent="0.55000000000000004">
      <c r="D16972" s="286"/>
      <c r="E16972" s="288"/>
    </row>
    <row r="16973" spans="4:5" ht="14.4" x14ac:dyDescent="0.55000000000000004">
      <c r="D16973" s="286"/>
      <c r="E16973" s="288"/>
    </row>
    <row r="16974" spans="4:5" ht="14.4" x14ac:dyDescent="0.55000000000000004">
      <c r="D16974" s="286"/>
      <c r="E16974" s="288"/>
    </row>
    <row r="16975" spans="4:5" ht="14.4" x14ac:dyDescent="0.55000000000000004">
      <c r="D16975" s="286"/>
      <c r="E16975" s="288"/>
    </row>
    <row r="16976" spans="4:5" ht="14.4" x14ac:dyDescent="0.55000000000000004">
      <c r="D16976" s="286"/>
      <c r="E16976" s="288"/>
    </row>
    <row r="16977" spans="4:5" ht="14.4" x14ac:dyDescent="0.55000000000000004">
      <c r="D16977" s="286"/>
      <c r="E16977" s="288"/>
    </row>
    <row r="16978" spans="4:5" ht="14.4" x14ac:dyDescent="0.55000000000000004">
      <c r="D16978" s="286"/>
      <c r="E16978" s="288"/>
    </row>
    <row r="16979" spans="4:5" ht="14.4" x14ac:dyDescent="0.55000000000000004">
      <c r="D16979" s="286"/>
      <c r="E16979" s="288"/>
    </row>
    <row r="16980" spans="4:5" ht="14.4" x14ac:dyDescent="0.55000000000000004">
      <c r="D16980" s="286"/>
      <c r="E16980" s="288"/>
    </row>
    <row r="16981" spans="4:5" ht="14.4" x14ac:dyDescent="0.55000000000000004">
      <c r="D16981" s="286"/>
      <c r="E16981" s="288"/>
    </row>
    <row r="16982" spans="4:5" ht="14.4" x14ac:dyDescent="0.55000000000000004">
      <c r="D16982" s="286"/>
      <c r="E16982" s="288"/>
    </row>
    <row r="16983" spans="4:5" ht="14.4" x14ac:dyDescent="0.55000000000000004">
      <c r="D16983" s="286"/>
      <c r="E16983" s="288"/>
    </row>
    <row r="16984" spans="4:5" ht="14.4" x14ac:dyDescent="0.55000000000000004">
      <c r="D16984" s="286"/>
      <c r="E16984" s="288"/>
    </row>
    <row r="16985" spans="4:5" ht="14.4" x14ac:dyDescent="0.55000000000000004">
      <c r="D16985" s="286"/>
      <c r="E16985" s="288"/>
    </row>
    <row r="16986" spans="4:5" ht="14.4" x14ac:dyDescent="0.55000000000000004">
      <c r="D16986" s="286"/>
      <c r="E16986" s="288"/>
    </row>
    <row r="16987" spans="4:5" ht="14.4" x14ac:dyDescent="0.55000000000000004">
      <c r="D16987" s="286"/>
      <c r="E16987" s="288"/>
    </row>
    <row r="16988" spans="4:5" ht="14.4" x14ac:dyDescent="0.55000000000000004">
      <c r="D16988" s="286"/>
      <c r="E16988" s="288"/>
    </row>
    <row r="16989" spans="4:5" ht="14.4" x14ac:dyDescent="0.55000000000000004">
      <c r="D16989" s="286"/>
      <c r="E16989" s="288"/>
    </row>
    <row r="16990" spans="4:5" ht="14.4" x14ac:dyDescent="0.55000000000000004">
      <c r="D16990" s="286"/>
      <c r="E16990" s="288"/>
    </row>
    <row r="16991" spans="4:5" ht="14.4" x14ac:dyDescent="0.55000000000000004">
      <c r="D16991" s="286"/>
      <c r="E16991" s="288"/>
    </row>
    <row r="16992" spans="4:5" ht="14.4" x14ac:dyDescent="0.55000000000000004">
      <c r="D16992" s="286"/>
      <c r="E16992" s="288"/>
    </row>
    <row r="16993" spans="4:5" ht="14.4" x14ac:dyDescent="0.55000000000000004">
      <c r="D16993" s="286"/>
      <c r="E16993" s="288"/>
    </row>
    <row r="16994" spans="4:5" ht="14.4" x14ac:dyDescent="0.55000000000000004">
      <c r="D16994" s="286"/>
      <c r="E16994" s="288"/>
    </row>
    <row r="16995" spans="4:5" ht="14.4" x14ac:dyDescent="0.55000000000000004">
      <c r="D16995" s="286"/>
      <c r="E16995" s="288"/>
    </row>
    <row r="16996" spans="4:5" ht="14.4" x14ac:dyDescent="0.55000000000000004">
      <c r="D16996" s="286"/>
      <c r="E16996" s="288"/>
    </row>
    <row r="16997" spans="4:5" ht="14.4" x14ac:dyDescent="0.55000000000000004">
      <c r="D16997" s="286"/>
      <c r="E16997" s="288"/>
    </row>
    <row r="16998" spans="4:5" ht="14.4" x14ac:dyDescent="0.55000000000000004">
      <c r="D16998" s="286"/>
      <c r="E16998" s="288"/>
    </row>
    <row r="16999" spans="4:5" ht="14.4" x14ac:dyDescent="0.55000000000000004">
      <c r="D16999" s="286"/>
      <c r="E16999" s="288"/>
    </row>
    <row r="17000" spans="4:5" ht="14.4" x14ac:dyDescent="0.55000000000000004">
      <c r="D17000" s="286"/>
      <c r="E17000" s="288"/>
    </row>
    <row r="17001" spans="4:5" ht="14.4" x14ac:dyDescent="0.55000000000000004">
      <c r="D17001" s="286"/>
      <c r="E17001" s="288"/>
    </row>
    <row r="17002" spans="4:5" ht="14.4" x14ac:dyDescent="0.55000000000000004">
      <c r="D17002" s="286"/>
      <c r="E17002" s="288"/>
    </row>
    <row r="17003" spans="4:5" ht="14.4" x14ac:dyDescent="0.55000000000000004">
      <c r="D17003" s="286"/>
      <c r="E17003" s="288"/>
    </row>
    <row r="17004" spans="4:5" ht="14.4" x14ac:dyDescent="0.55000000000000004">
      <c r="D17004" s="286"/>
      <c r="E17004" s="288"/>
    </row>
    <row r="17005" spans="4:5" ht="14.4" x14ac:dyDescent="0.55000000000000004">
      <c r="D17005" s="286"/>
      <c r="E17005" s="288"/>
    </row>
    <row r="17006" spans="4:5" ht="14.4" x14ac:dyDescent="0.55000000000000004">
      <c r="D17006" s="286"/>
      <c r="E17006" s="288"/>
    </row>
    <row r="17007" spans="4:5" ht="14.4" x14ac:dyDescent="0.55000000000000004">
      <c r="D17007" s="286"/>
      <c r="E17007" s="288"/>
    </row>
    <row r="17008" spans="4:5" ht="14.4" x14ac:dyDescent="0.55000000000000004">
      <c r="D17008" s="286"/>
      <c r="E17008" s="288"/>
    </row>
    <row r="17009" spans="4:5" ht="14.4" x14ac:dyDescent="0.55000000000000004">
      <c r="D17009" s="286"/>
      <c r="E17009" s="288"/>
    </row>
    <row r="17010" spans="4:5" ht="14.4" x14ac:dyDescent="0.55000000000000004">
      <c r="D17010" s="286"/>
      <c r="E17010" s="288"/>
    </row>
    <row r="17011" spans="4:5" ht="14.4" x14ac:dyDescent="0.55000000000000004">
      <c r="D17011" s="286"/>
      <c r="E17011" s="288"/>
    </row>
    <row r="17012" spans="4:5" ht="14.4" x14ac:dyDescent="0.55000000000000004">
      <c r="D17012" s="286"/>
      <c r="E17012" s="288"/>
    </row>
    <row r="17013" spans="4:5" ht="14.4" x14ac:dyDescent="0.55000000000000004">
      <c r="D17013" s="286"/>
      <c r="E17013" s="288"/>
    </row>
    <row r="17014" spans="4:5" ht="14.4" x14ac:dyDescent="0.55000000000000004">
      <c r="D17014" s="286"/>
      <c r="E17014" s="288"/>
    </row>
    <row r="17015" spans="4:5" ht="14.4" x14ac:dyDescent="0.55000000000000004">
      <c r="D17015" s="286"/>
      <c r="E17015" s="288"/>
    </row>
    <row r="17016" spans="4:5" ht="14.4" x14ac:dyDescent="0.55000000000000004">
      <c r="D17016" s="286"/>
      <c r="E17016" s="288"/>
    </row>
    <row r="17017" spans="4:5" ht="14.4" x14ac:dyDescent="0.55000000000000004">
      <c r="D17017" s="286"/>
      <c r="E17017" s="288"/>
    </row>
    <row r="17018" spans="4:5" ht="14.4" x14ac:dyDescent="0.55000000000000004">
      <c r="D17018" s="286"/>
      <c r="E17018" s="288"/>
    </row>
    <row r="17019" spans="4:5" ht="14.4" x14ac:dyDescent="0.55000000000000004">
      <c r="D17019" s="286"/>
      <c r="E17019" s="288"/>
    </row>
    <row r="17020" spans="4:5" ht="14.4" x14ac:dyDescent="0.55000000000000004">
      <c r="D17020" s="286"/>
      <c r="E17020" s="288"/>
    </row>
    <row r="17021" spans="4:5" ht="14.4" x14ac:dyDescent="0.55000000000000004">
      <c r="D17021" s="286"/>
      <c r="E17021" s="288"/>
    </row>
    <row r="17022" spans="4:5" ht="14.4" x14ac:dyDescent="0.55000000000000004">
      <c r="D17022" s="286"/>
      <c r="E17022" s="288"/>
    </row>
    <row r="17023" spans="4:5" ht="14.4" x14ac:dyDescent="0.55000000000000004">
      <c r="D17023" s="286"/>
      <c r="E17023" s="288"/>
    </row>
    <row r="17024" spans="4:5" ht="14.4" x14ac:dyDescent="0.55000000000000004">
      <c r="D17024" s="286"/>
      <c r="E17024" s="288"/>
    </row>
    <row r="17025" spans="4:5" ht="14.4" x14ac:dyDescent="0.55000000000000004">
      <c r="D17025" s="286"/>
      <c r="E17025" s="288"/>
    </row>
    <row r="17026" spans="4:5" ht="14.4" x14ac:dyDescent="0.55000000000000004">
      <c r="D17026" s="286"/>
      <c r="E17026" s="288"/>
    </row>
    <row r="17027" spans="4:5" ht="14.4" x14ac:dyDescent="0.55000000000000004">
      <c r="D17027" s="286"/>
      <c r="E17027" s="288"/>
    </row>
    <row r="17028" spans="4:5" ht="14.4" x14ac:dyDescent="0.55000000000000004">
      <c r="D17028" s="286"/>
      <c r="E17028" s="288"/>
    </row>
    <row r="17029" spans="4:5" ht="14.4" x14ac:dyDescent="0.55000000000000004">
      <c r="D17029" s="286"/>
      <c r="E17029" s="288"/>
    </row>
    <row r="17030" spans="4:5" ht="14.4" x14ac:dyDescent="0.55000000000000004">
      <c r="D17030" s="286"/>
      <c r="E17030" s="288"/>
    </row>
    <row r="17031" spans="4:5" ht="14.4" x14ac:dyDescent="0.55000000000000004">
      <c r="D17031" s="286"/>
      <c r="E17031" s="288"/>
    </row>
    <row r="17032" spans="4:5" ht="14.4" x14ac:dyDescent="0.55000000000000004">
      <c r="D17032" s="286"/>
      <c r="E17032" s="288"/>
    </row>
    <row r="17033" spans="4:5" ht="14.4" x14ac:dyDescent="0.55000000000000004">
      <c r="D17033" s="286"/>
      <c r="E17033" s="288"/>
    </row>
    <row r="17034" spans="4:5" ht="14.4" x14ac:dyDescent="0.55000000000000004">
      <c r="D17034" s="286"/>
      <c r="E17034" s="288"/>
    </row>
    <row r="17035" spans="4:5" ht="14.4" x14ac:dyDescent="0.55000000000000004">
      <c r="D17035" s="286"/>
      <c r="E17035" s="288"/>
    </row>
    <row r="17036" spans="4:5" ht="14.4" x14ac:dyDescent="0.55000000000000004">
      <c r="D17036" s="286"/>
      <c r="E17036" s="288"/>
    </row>
    <row r="17037" spans="4:5" ht="14.4" x14ac:dyDescent="0.55000000000000004">
      <c r="D17037" s="286"/>
      <c r="E17037" s="288"/>
    </row>
    <row r="17038" spans="4:5" ht="14.4" x14ac:dyDescent="0.55000000000000004">
      <c r="D17038" s="286"/>
      <c r="E17038" s="288"/>
    </row>
    <row r="17039" spans="4:5" ht="14.4" x14ac:dyDescent="0.55000000000000004">
      <c r="D17039" s="286"/>
      <c r="E17039" s="288"/>
    </row>
    <row r="17040" spans="4:5" ht="14.4" x14ac:dyDescent="0.55000000000000004">
      <c r="D17040" s="286"/>
      <c r="E17040" s="288"/>
    </row>
    <row r="17041" spans="4:5" ht="14.4" x14ac:dyDescent="0.55000000000000004">
      <c r="D17041" s="286"/>
      <c r="E17041" s="288"/>
    </row>
    <row r="17042" spans="4:5" ht="14.4" x14ac:dyDescent="0.55000000000000004">
      <c r="D17042" s="286"/>
      <c r="E17042" s="288"/>
    </row>
    <row r="17043" spans="4:5" ht="14.4" x14ac:dyDescent="0.55000000000000004">
      <c r="D17043" s="286"/>
      <c r="E17043" s="288"/>
    </row>
    <row r="17044" spans="4:5" ht="14.4" x14ac:dyDescent="0.55000000000000004">
      <c r="D17044" s="286"/>
      <c r="E17044" s="288"/>
    </row>
    <row r="17045" spans="4:5" ht="14.4" x14ac:dyDescent="0.55000000000000004">
      <c r="D17045" s="286"/>
      <c r="E17045" s="288"/>
    </row>
    <row r="17046" spans="4:5" ht="14.4" x14ac:dyDescent="0.55000000000000004">
      <c r="D17046" s="286"/>
      <c r="E17046" s="288"/>
    </row>
    <row r="17047" spans="4:5" ht="14.4" x14ac:dyDescent="0.55000000000000004">
      <c r="D17047" s="286"/>
      <c r="E17047" s="288"/>
    </row>
    <row r="17048" spans="4:5" ht="14.4" x14ac:dyDescent="0.55000000000000004">
      <c r="D17048" s="286"/>
      <c r="E17048" s="288"/>
    </row>
    <row r="17049" spans="4:5" ht="14.4" x14ac:dyDescent="0.55000000000000004">
      <c r="D17049" s="286"/>
      <c r="E17049" s="288"/>
    </row>
    <row r="17050" spans="4:5" ht="14.4" x14ac:dyDescent="0.55000000000000004">
      <c r="D17050" s="286"/>
      <c r="E17050" s="288"/>
    </row>
    <row r="17051" spans="4:5" ht="14.4" x14ac:dyDescent="0.55000000000000004">
      <c r="D17051" s="286"/>
      <c r="E17051" s="288"/>
    </row>
    <row r="17052" spans="4:5" ht="14.4" x14ac:dyDescent="0.55000000000000004">
      <c r="D17052" s="286"/>
      <c r="E17052" s="288"/>
    </row>
    <row r="17053" spans="4:5" ht="14.4" x14ac:dyDescent="0.55000000000000004">
      <c r="D17053" s="286"/>
      <c r="E17053" s="288"/>
    </row>
    <row r="17054" spans="4:5" ht="14.4" x14ac:dyDescent="0.55000000000000004">
      <c r="D17054" s="286"/>
      <c r="E17054" s="288"/>
    </row>
    <row r="17055" spans="4:5" ht="14.4" x14ac:dyDescent="0.55000000000000004">
      <c r="D17055" s="286"/>
      <c r="E17055" s="288"/>
    </row>
    <row r="17056" spans="4:5" ht="14.4" x14ac:dyDescent="0.55000000000000004">
      <c r="D17056" s="286"/>
      <c r="E17056" s="288"/>
    </row>
    <row r="17057" spans="4:5" ht="14.4" x14ac:dyDescent="0.55000000000000004">
      <c r="D17057" s="286"/>
      <c r="E17057" s="288"/>
    </row>
    <row r="17058" spans="4:5" ht="14.4" x14ac:dyDescent="0.55000000000000004">
      <c r="D17058" s="286"/>
      <c r="E17058" s="288"/>
    </row>
    <row r="17059" spans="4:5" ht="14.4" x14ac:dyDescent="0.55000000000000004">
      <c r="D17059" s="286"/>
      <c r="E17059" s="288"/>
    </row>
    <row r="17060" spans="4:5" ht="14.4" x14ac:dyDescent="0.55000000000000004">
      <c r="D17060" s="286"/>
      <c r="E17060" s="288"/>
    </row>
    <row r="17061" spans="4:5" ht="14.4" x14ac:dyDescent="0.55000000000000004">
      <c r="D17061" s="286"/>
      <c r="E17061" s="288"/>
    </row>
    <row r="17062" spans="4:5" ht="14.4" x14ac:dyDescent="0.55000000000000004">
      <c r="D17062" s="286"/>
      <c r="E17062" s="288"/>
    </row>
    <row r="17063" spans="4:5" ht="14.4" x14ac:dyDescent="0.55000000000000004">
      <c r="D17063" s="286"/>
      <c r="E17063" s="288"/>
    </row>
    <row r="17064" spans="4:5" ht="14.4" x14ac:dyDescent="0.55000000000000004">
      <c r="D17064" s="286"/>
      <c r="E17064" s="288"/>
    </row>
    <row r="17065" spans="4:5" ht="14.4" x14ac:dyDescent="0.55000000000000004">
      <c r="D17065" s="286"/>
      <c r="E17065" s="288"/>
    </row>
    <row r="17066" spans="4:5" ht="14.4" x14ac:dyDescent="0.55000000000000004">
      <c r="D17066" s="286"/>
      <c r="E17066" s="288"/>
    </row>
    <row r="17067" spans="4:5" ht="14.4" x14ac:dyDescent="0.55000000000000004">
      <c r="D17067" s="286"/>
      <c r="E17067" s="288"/>
    </row>
    <row r="17068" spans="4:5" ht="14.4" x14ac:dyDescent="0.55000000000000004">
      <c r="D17068" s="286"/>
      <c r="E17068" s="288"/>
    </row>
    <row r="17069" spans="4:5" ht="14.4" x14ac:dyDescent="0.55000000000000004">
      <c r="D17069" s="286"/>
      <c r="E17069" s="288"/>
    </row>
    <row r="17070" spans="4:5" ht="14.4" x14ac:dyDescent="0.55000000000000004">
      <c r="D17070" s="286"/>
      <c r="E17070" s="288"/>
    </row>
    <row r="17071" spans="4:5" ht="14.4" x14ac:dyDescent="0.55000000000000004">
      <c r="D17071" s="286"/>
      <c r="E17071" s="288"/>
    </row>
    <row r="17072" spans="4:5" ht="14.4" x14ac:dyDescent="0.55000000000000004">
      <c r="D17072" s="286"/>
      <c r="E17072" s="288"/>
    </row>
    <row r="17073" spans="4:5" ht="14.4" x14ac:dyDescent="0.55000000000000004">
      <c r="D17073" s="286"/>
      <c r="E17073" s="288"/>
    </row>
    <row r="17074" spans="4:5" ht="14.4" x14ac:dyDescent="0.55000000000000004">
      <c r="D17074" s="286"/>
      <c r="E17074" s="288"/>
    </row>
    <row r="17075" spans="4:5" ht="14.4" x14ac:dyDescent="0.55000000000000004">
      <c r="D17075" s="286"/>
      <c r="E17075" s="288"/>
    </row>
    <row r="17076" spans="4:5" ht="14.4" x14ac:dyDescent="0.55000000000000004">
      <c r="D17076" s="286"/>
      <c r="E17076" s="288"/>
    </row>
    <row r="17077" spans="4:5" ht="14.4" x14ac:dyDescent="0.55000000000000004">
      <c r="D17077" s="286"/>
      <c r="E17077" s="288"/>
    </row>
    <row r="17078" spans="4:5" ht="14.4" x14ac:dyDescent="0.55000000000000004">
      <c r="D17078" s="286"/>
      <c r="E17078" s="288"/>
    </row>
    <row r="17079" spans="4:5" ht="14.4" x14ac:dyDescent="0.55000000000000004">
      <c r="D17079" s="286"/>
      <c r="E17079" s="288"/>
    </row>
    <row r="17080" spans="4:5" ht="14.4" x14ac:dyDescent="0.55000000000000004">
      <c r="D17080" s="286"/>
      <c r="E17080" s="288"/>
    </row>
    <row r="17081" spans="4:5" ht="14.4" x14ac:dyDescent="0.55000000000000004">
      <c r="D17081" s="286"/>
      <c r="E17081" s="288"/>
    </row>
    <row r="17082" spans="4:5" ht="14.4" x14ac:dyDescent="0.55000000000000004">
      <c r="D17082" s="286"/>
      <c r="E17082" s="288"/>
    </row>
    <row r="17083" spans="4:5" ht="14.4" x14ac:dyDescent="0.55000000000000004">
      <c r="D17083" s="286"/>
      <c r="E17083" s="288"/>
    </row>
    <row r="17084" spans="4:5" ht="14.4" x14ac:dyDescent="0.55000000000000004">
      <c r="D17084" s="286"/>
      <c r="E17084" s="288"/>
    </row>
    <row r="17085" spans="4:5" ht="14.4" x14ac:dyDescent="0.55000000000000004">
      <c r="D17085" s="286"/>
      <c r="E17085" s="288"/>
    </row>
    <row r="17086" spans="4:5" ht="14.4" x14ac:dyDescent="0.55000000000000004">
      <c r="D17086" s="286"/>
      <c r="E17086" s="288"/>
    </row>
    <row r="17087" spans="4:5" ht="14.4" x14ac:dyDescent="0.55000000000000004">
      <c r="D17087" s="286"/>
      <c r="E17087" s="288"/>
    </row>
    <row r="17088" spans="4:5" ht="14.4" x14ac:dyDescent="0.55000000000000004">
      <c r="D17088" s="286"/>
      <c r="E17088" s="288"/>
    </row>
    <row r="17089" spans="4:5" ht="14.4" x14ac:dyDescent="0.55000000000000004">
      <c r="D17089" s="286"/>
      <c r="E17089" s="288"/>
    </row>
    <row r="17090" spans="4:5" ht="14.4" x14ac:dyDescent="0.55000000000000004">
      <c r="D17090" s="286"/>
      <c r="E17090" s="288"/>
    </row>
    <row r="17091" spans="4:5" ht="14.4" x14ac:dyDescent="0.55000000000000004">
      <c r="D17091" s="286"/>
      <c r="E17091" s="288"/>
    </row>
    <row r="17092" spans="4:5" ht="14.4" x14ac:dyDescent="0.55000000000000004">
      <c r="D17092" s="286"/>
      <c r="E17092" s="288"/>
    </row>
    <row r="17093" spans="4:5" ht="14.4" x14ac:dyDescent="0.55000000000000004">
      <c r="D17093" s="286"/>
      <c r="E17093" s="288"/>
    </row>
    <row r="17094" spans="4:5" ht="14.4" x14ac:dyDescent="0.55000000000000004">
      <c r="D17094" s="286"/>
      <c r="E17094" s="288"/>
    </row>
    <row r="17095" spans="4:5" ht="14.4" x14ac:dyDescent="0.55000000000000004">
      <c r="D17095" s="286"/>
      <c r="E17095" s="288"/>
    </row>
    <row r="17096" spans="4:5" ht="14.4" x14ac:dyDescent="0.55000000000000004">
      <c r="D17096" s="286"/>
      <c r="E17096" s="288"/>
    </row>
    <row r="17097" spans="4:5" ht="14.4" x14ac:dyDescent="0.55000000000000004">
      <c r="D17097" s="286"/>
      <c r="E17097" s="288"/>
    </row>
    <row r="17098" spans="4:5" ht="14.4" x14ac:dyDescent="0.55000000000000004">
      <c r="D17098" s="286"/>
      <c r="E17098" s="288"/>
    </row>
    <row r="17099" spans="4:5" ht="14.4" x14ac:dyDescent="0.55000000000000004">
      <c r="D17099" s="286"/>
      <c r="E17099" s="288"/>
    </row>
    <row r="17100" spans="4:5" ht="14.4" x14ac:dyDescent="0.55000000000000004">
      <c r="D17100" s="286"/>
      <c r="E17100" s="288"/>
    </row>
    <row r="17101" spans="4:5" ht="14.4" x14ac:dyDescent="0.55000000000000004">
      <c r="D17101" s="286"/>
      <c r="E17101" s="288"/>
    </row>
    <row r="17102" spans="4:5" ht="14.4" x14ac:dyDescent="0.55000000000000004">
      <c r="D17102" s="286"/>
      <c r="E17102" s="288"/>
    </row>
    <row r="17103" spans="4:5" ht="14.4" x14ac:dyDescent="0.55000000000000004">
      <c r="D17103" s="286"/>
      <c r="E17103" s="288"/>
    </row>
    <row r="17104" spans="4:5" ht="14.4" x14ac:dyDescent="0.55000000000000004">
      <c r="D17104" s="286"/>
      <c r="E17104" s="288"/>
    </row>
    <row r="17105" spans="4:5" ht="14.4" x14ac:dyDescent="0.55000000000000004">
      <c r="D17105" s="286"/>
      <c r="E17105" s="288"/>
    </row>
    <row r="17106" spans="4:5" ht="14.4" x14ac:dyDescent="0.55000000000000004">
      <c r="D17106" s="286"/>
      <c r="E17106" s="288"/>
    </row>
    <row r="17107" spans="4:5" ht="14.4" x14ac:dyDescent="0.55000000000000004">
      <c r="D17107" s="286"/>
      <c r="E17107" s="288"/>
    </row>
    <row r="17108" spans="4:5" ht="14.4" x14ac:dyDescent="0.55000000000000004">
      <c r="D17108" s="286"/>
      <c r="E17108" s="288"/>
    </row>
    <row r="17109" spans="4:5" ht="14.4" x14ac:dyDescent="0.55000000000000004">
      <c r="D17109" s="286"/>
      <c r="E17109" s="288"/>
    </row>
    <row r="17110" spans="4:5" ht="14.4" x14ac:dyDescent="0.55000000000000004">
      <c r="D17110" s="286"/>
      <c r="E17110" s="288"/>
    </row>
    <row r="17111" spans="4:5" ht="14.4" x14ac:dyDescent="0.55000000000000004">
      <c r="D17111" s="286"/>
      <c r="E17111" s="288"/>
    </row>
    <row r="17112" spans="4:5" ht="14.4" x14ac:dyDescent="0.55000000000000004">
      <c r="D17112" s="286"/>
      <c r="E17112" s="288"/>
    </row>
    <row r="17113" spans="4:5" ht="14.4" x14ac:dyDescent="0.55000000000000004">
      <c r="D17113" s="286"/>
      <c r="E17113" s="288"/>
    </row>
    <row r="17114" spans="4:5" ht="14.4" x14ac:dyDescent="0.55000000000000004">
      <c r="D17114" s="286"/>
      <c r="E17114" s="288"/>
    </row>
    <row r="17115" spans="4:5" ht="14.4" x14ac:dyDescent="0.55000000000000004">
      <c r="D17115" s="286"/>
      <c r="E17115" s="288"/>
    </row>
    <row r="17116" spans="4:5" ht="14.4" x14ac:dyDescent="0.55000000000000004">
      <c r="D17116" s="286"/>
      <c r="E17116" s="288"/>
    </row>
    <row r="17117" spans="4:5" ht="14.4" x14ac:dyDescent="0.55000000000000004">
      <c r="D17117" s="286"/>
      <c r="E17117" s="288"/>
    </row>
    <row r="17118" spans="4:5" ht="14.4" x14ac:dyDescent="0.55000000000000004">
      <c r="D17118" s="286"/>
      <c r="E17118" s="288"/>
    </row>
    <row r="17119" spans="4:5" ht="14.4" x14ac:dyDescent="0.55000000000000004">
      <c r="D17119" s="286"/>
      <c r="E17119" s="288"/>
    </row>
    <row r="17120" spans="4:5" ht="14.4" x14ac:dyDescent="0.55000000000000004">
      <c r="D17120" s="286"/>
      <c r="E17120" s="288"/>
    </row>
    <row r="17121" spans="4:5" ht="14.4" x14ac:dyDescent="0.55000000000000004">
      <c r="D17121" s="286"/>
      <c r="E17121" s="288"/>
    </row>
    <row r="17122" spans="4:5" ht="14.4" x14ac:dyDescent="0.55000000000000004">
      <c r="D17122" s="286"/>
      <c r="E17122" s="288"/>
    </row>
    <row r="17123" spans="4:5" ht="14.4" x14ac:dyDescent="0.55000000000000004">
      <c r="D17123" s="286"/>
      <c r="E17123" s="288"/>
    </row>
    <row r="17124" spans="4:5" ht="14.4" x14ac:dyDescent="0.55000000000000004">
      <c r="D17124" s="286"/>
      <c r="E17124" s="288"/>
    </row>
    <row r="17125" spans="4:5" ht="14.4" x14ac:dyDescent="0.55000000000000004">
      <c r="D17125" s="286"/>
      <c r="E17125" s="288"/>
    </row>
    <row r="17126" spans="4:5" ht="14.4" x14ac:dyDescent="0.55000000000000004">
      <c r="D17126" s="286"/>
      <c r="E17126" s="288"/>
    </row>
    <row r="17127" spans="4:5" ht="14.4" x14ac:dyDescent="0.55000000000000004">
      <c r="D17127" s="286"/>
      <c r="E17127" s="288"/>
    </row>
    <row r="17128" spans="4:5" ht="14.4" x14ac:dyDescent="0.55000000000000004">
      <c r="D17128" s="286"/>
      <c r="E17128" s="288"/>
    </row>
    <row r="17129" spans="4:5" ht="14.4" x14ac:dyDescent="0.55000000000000004">
      <c r="D17129" s="286"/>
      <c r="E17129" s="288"/>
    </row>
    <row r="17130" spans="4:5" ht="14.4" x14ac:dyDescent="0.55000000000000004">
      <c r="D17130" s="286"/>
      <c r="E17130" s="288"/>
    </row>
    <row r="17131" spans="4:5" ht="14.4" x14ac:dyDescent="0.55000000000000004">
      <c r="D17131" s="286"/>
      <c r="E17131" s="288"/>
    </row>
    <row r="17132" spans="4:5" ht="14.4" x14ac:dyDescent="0.55000000000000004">
      <c r="D17132" s="286"/>
      <c r="E17132" s="288"/>
    </row>
    <row r="17133" spans="4:5" ht="14.4" x14ac:dyDescent="0.55000000000000004">
      <c r="D17133" s="286"/>
      <c r="E17133" s="288"/>
    </row>
    <row r="17134" spans="4:5" ht="14.4" x14ac:dyDescent="0.55000000000000004">
      <c r="D17134" s="286"/>
      <c r="E17134" s="288"/>
    </row>
    <row r="17135" spans="4:5" ht="14.4" x14ac:dyDescent="0.55000000000000004">
      <c r="D17135" s="286"/>
      <c r="E17135" s="288"/>
    </row>
    <row r="17136" spans="4:5" ht="14.4" x14ac:dyDescent="0.55000000000000004">
      <c r="D17136" s="286"/>
      <c r="E17136" s="288"/>
    </row>
    <row r="17137" spans="4:5" ht="14.4" x14ac:dyDescent="0.55000000000000004">
      <c r="D17137" s="286"/>
      <c r="E17137" s="288"/>
    </row>
    <row r="17138" spans="4:5" ht="14.4" x14ac:dyDescent="0.55000000000000004">
      <c r="D17138" s="286"/>
      <c r="E17138" s="288"/>
    </row>
    <row r="17139" spans="4:5" ht="14.4" x14ac:dyDescent="0.55000000000000004">
      <c r="D17139" s="286"/>
      <c r="E17139" s="288"/>
    </row>
    <row r="17140" spans="4:5" ht="14.4" x14ac:dyDescent="0.55000000000000004">
      <c r="D17140" s="286"/>
      <c r="E17140" s="288"/>
    </row>
    <row r="17141" spans="4:5" ht="14.4" x14ac:dyDescent="0.55000000000000004">
      <c r="D17141" s="286"/>
      <c r="E17141" s="288"/>
    </row>
    <row r="17142" spans="4:5" ht="14.4" x14ac:dyDescent="0.55000000000000004">
      <c r="D17142" s="286"/>
      <c r="E17142" s="288"/>
    </row>
    <row r="17143" spans="4:5" ht="14.4" x14ac:dyDescent="0.55000000000000004">
      <c r="D17143" s="286"/>
      <c r="E17143" s="288"/>
    </row>
    <row r="17144" spans="4:5" ht="14.4" x14ac:dyDescent="0.55000000000000004">
      <c r="D17144" s="286"/>
      <c r="E17144" s="288"/>
    </row>
    <row r="17145" spans="4:5" ht="14.4" x14ac:dyDescent="0.55000000000000004">
      <c r="D17145" s="286"/>
      <c r="E17145" s="288"/>
    </row>
    <row r="17146" spans="4:5" ht="14.4" x14ac:dyDescent="0.55000000000000004">
      <c r="D17146" s="286"/>
      <c r="E17146" s="288"/>
    </row>
    <row r="17147" spans="4:5" ht="14.4" x14ac:dyDescent="0.55000000000000004">
      <c r="D17147" s="286"/>
      <c r="E17147" s="288"/>
    </row>
    <row r="17148" spans="4:5" ht="14.4" x14ac:dyDescent="0.55000000000000004">
      <c r="D17148" s="286"/>
      <c r="E17148" s="288"/>
    </row>
    <row r="17149" spans="4:5" ht="14.4" x14ac:dyDescent="0.55000000000000004">
      <c r="D17149" s="286"/>
      <c r="E17149" s="288"/>
    </row>
    <row r="17150" spans="4:5" ht="14.4" x14ac:dyDescent="0.55000000000000004">
      <c r="D17150" s="286"/>
      <c r="E17150" s="288"/>
    </row>
    <row r="17151" spans="4:5" ht="14.4" x14ac:dyDescent="0.55000000000000004">
      <c r="D17151" s="286"/>
      <c r="E17151" s="288"/>
    </row>
    <row r="17152" spans="4:5" ht="14.4" x14ac:dyDescent="0.55000000000000004">
      <c r="D17152" s="286"/>
      <c r="E17152" s="288"/>
    </row>
    <row r="17153" spans="4:5" ht="14.4" x14ac:dyDescent="0.55000000000000004">
      <c r="D17153" s="286"/>
      <c r="E17153" s="288"/>
    </row>
    <row r="17154" spans="4:5" ht="14.4" x14ac:dyDescent="0.55000000000000004">
      <c r="D17154" s="286"/>
      <c r="E17154" s="288"/>
    </row>
    <row r="17155" spans="4:5" ht="14.4" x14ac:dyDescent="0.55000000000000004">
      <c r="D17155" s="286"/>
      <c r="E17155" s="288"/>
    </row>
    <row r="17156" spans="4:5" ht="14.4" x14ac:dyDescent="0.55000000000000004">
      <c r="D17156" s="286"/>
      <c r="E17156" s="288"/>
    </row>
    <row r="17157" spans="4:5" ht="14.4" x14ac:dyDescent="0.55000000000000004">
      <c r="D17157" s="286"/>
      <c r="E17157" s="288"/>
    </row>
    <row r="17158" spans="4:5" ht="14.4" x14ac:dyDescent="0.55000000000000004">
      <c r="D17158" s="286"/>
      <c r="E17158" s="288"/>
    </row>
    <row r="17159" spans="4:5" ht="14.4" x14ac:dyDescent="0.55000000000000004">
      <c r="D17159" s="286"/>
      <c r="E17159" s="288"/>
    </row>
    <row r="17160" spans="4:5" ht="14.4" x14ac:dyDescent="0.55000000000000004">
      <c r="D17160" s="286"/>
      <c r="E17160" s="288"/>
    </row>
    <row r="17161" spans="4:5" ht="14.4" x14ac:dyDescent="0.55000000000000004">
      <c r="D17161" s="286"/>
      <c r="E17161" s="288"/>
    </row>
    <row r="17162" spans="4:5" ht="14.4" x14ac:dyDescent="0.55000000000000004">
      <c r="D17162" s="286"/>
      <c r="E17162" s="288"/>
    </row>
    <row r="17163" spans="4:5" ht="14.4" x14ac:dyDescent="0.55000000000000004">
      <c r="D17163" s="286"/>
      <c r="E17163" s="288"/>
    </row>
    <row r="17164" spans="4:5" ht="14.4" x14ac:dyDescent="0.55000000000000004">
      <c r="D17164" s="286"/>
      <c r="E17164" s="288"/>
    </row>
    <row r="17165" spans="4:5" ht="14.4" x14ac:dyDescent="0.55000000000000004">
      <c r="D17165" s="286"/>
      <c r="E17165" s="288"/>
    </row>
    <row r="17166" spans="4:5" ht="14.4" x14ac:dyDescent="0.55000000000000004">
      <c r="D17166" s="286"/>
      <c r="E17166" s="288"/>
    </row>
    <row r="17167" spans="4:5" ht="14.4" x14ac:dyDescent="0.55000000000000004">
      <c r="D17167" s="286"/>
      <c r="E17167" s="288"/>
    </row>
    <row r="17168" spans="4:5" ht="14.4" x14ac:dyDescent="0.55000000000000004">
      <c r="D17168" s="286"/>
      <c r="E17168" s="288"/>
    </row>
    <row r="17169" spans="4:5" ht="14.4" x14ac:dyDescent="0.55000000000000004">
      <c r="D17169" s="286"/>
      <c r="E17169" s="288"/>
    </row>
    <row r="17170" spans="4:5" ht="14.4" x14ac:dyDescent="0.55000000000000004">
      <c r="D17170" s="286"/>
      <c r="E17170" s="288"/>
    </row>
    <row r="17171" spans="4:5" ht="14.4" x14ac:dyDescent="0.55000000000000004">
      <c r="D17171" s="286"/>
      <c r="E17171" s="288"/>
    </row>
    <row r="17172" spans="4:5" ht="14.4" x14ac:dyDescent="0.55000000000000004">
      <c r="D17172" s="286"/>
      <c r="E17172" s="288"/>
    </row>
    <row r="17173" spans="4:5" ht="14.4" x14ac:dyDescent="0.55000000000000004">
      <c r="D17173" s="286"/>
      <c r="E17173" s="288"/>
    </row>
    <row r="17174" spans="4:5" ht="14.4" x14ac:dyDescent="0.55000000000000004">
      <c r="D17174" s="286"/>
      <c r="E17174" s="288"/>
    </row>
    <row r="17175" spans="4:5" ht="14.4" x14ac:dyDescent="0.55000000000000004">
      <c r="D17175" s="286"/>
      <c r="E17175" s="288"/>
    </row>
    <row r="17176" spans="4:5" ht="14.4" x14ac:dyDescent="0.55000000000000004">
      <c r="D17176" s="286"/>
      <c r="E17176" s="288"/>
    </row>
    <row r="17177" spans="4:5" ht="14.4" x14ac:dyDescent="0.55000000000000004">
      <c r="D17177" s="286"/>
      <c r="E17177" s="288"/>
    </row>
    <row r="17178" spans="4:5" ht="14.4" x14ac:dyDescent="0.55000000000000004">
      <c r="D17178" s="286"/>
      <c r="E17178" s="288"/>
    </row>
    <row r="17179" spans="4:5" ht="14.4" x14ac:dyDescent="0.55000000000000004">
      <c r="D17179" s="286"/>
      <c r="E17179" s="288"/>
    </row>
    <row r="17180" spans="4:5" ht="14.4" x14ac:dyDescent="0.55000000000000004">
      <c r="D17180" s="286"/>
      <c r="E17180" s="288"/>
    </row>
    <row r="17181" spans="4:5" ht="14.4" x14ac:dyDescent="0.55000000000000004">
      <c r="D17181" s="286"/>
      <c r="E17181" s="288"/>
    </row>
    <row r="17182" spans="4:5" ht="14.4" x14ac:dyDescent="0.55000000000000004">
      <c r="D17182" s="286"/>
      <c r="E17182" s="288"/>
    </row>
    <row r="17183" spans="4:5" ht="14.4" x14ac:dyDescent="0.55000000000000004">
      <c r="D17183" s="286"/>
      <c r="E17183" s="288"/>
    </row>
    <row r="17184" spans="4:5" ht="14.4" x14ac:dyDescent="0.55000000000000004">
      <c r="D17184" s="286"/>
      <c r="E17184" s="288"/>
    </row>
    <row r="17185" spans="4:5" ht="14.4" x14ac:dyDescent="0.55000000000000004">
      <c r="D17185" s="286"/>
      <c r="E17185" s="288"/>
    </row>
    <row r="17186" spans="4:5" ht="14.4" x14ac:dyDescent="0.55000000000000004">
      <c r="D17186" s="286"/>
      <c r="E17186" s="288"/>
    </row>
    <row r="17187" spans="4:5" ht="14.4" x14ac:dyDescent="0.55000000000000004">
      <c r="D17187" s="286"/>
      <c r="E17187" s="288"/>
    </row>
    <row r="17188" spans="4:5" ht="14.4" x14ac:dyDescent="0.55000000000000004">
      <c r="D17188" s="286"/>
      <c r="E17188" s="288"/>
    </row>
    <row r="17189" spans="4:5" ht="14.4" x14ac:dyDescent="0.55000000000000004">
      <c r="D17189" s="286"/>
      <c r="E17189" s="288"/>
    </row>
    <row r="17190" spans="4:5" ht="14.4" x14ac:dyDescent="0.55000000000000004">
      <c r="D17190" s="286"/>
      <c r="E17190" s="288"/>
    </row>
    <row r="17191" spans="4:5" ht="14.4" x14ac:dyDescent="0.55000000000000004">
      <c r="D17191" s="286"/>
      <c r="E17191" s="288"/>
    </row>
    <row r="17192" spans="4:5" ht="14.4" x14ac:dyDescent="0.55000000000000004">
      <c r="D17192" s="286"/>
      <c r="E17192" s="288"/>
    </row>
    <row r="17193" spans="4:5" ht="14.4" x14ac:dyDescent="0.55000000000000004">
      <c r="D17193" s="286"/>
      <c r="E17193" s="288"/>
    </row>
    <row r="17194" spans="4:5" ht="14.4" x14ac:dyDescent="0.55000000000000004">
      <c r="D17194" s="286"/>
      <c r="E17194" s="288"/>
    </row>
    <row r="17195" spans="4:5" ht="14.4" x14ac:dyDescent="0.55000000000000004">
      <c r="D17195" s="286"/>
      <c r="E17195" s="288"/>
    </row>
    <row r="17196" spans="4:5" ht="14.4" x14ac:dyDescent="0.55000000000000004">
      <c r="D17196" s="286"/>
      <c r="E17196" s="288"/>
    </row>
    <row r="17197" spans="4:5" ht="14.4" x14ac:dyDescent="0.55000000000000004">
      <c r="D17197" s="286"/>
      <c r="E17197" s="288"/>
    </row>
    <row r="17198" spans="4:5" ht="14.4" x14ac:dyDescent="0.55000000000000004">
      <c r="D17198" s="286"/>
      <c r="E17198" s="288"/>
    </row>
    <row r="17199" spans="4:5" ht="14.4" x14ac:dyDescent="0.55000000000000004">
      <c r="D17199" s="286"/>
      <c r="E17199" s="288"/>
    </row>
    <row r="17200" spans="4:5" ht="14.4" x14ac:dyDescent="0.55000000000000004">
      <c r="D17200" s="286"/>
      <c r="E17200" s="288"/>
    </row>
    <row r="17201" spans="4:5" ht="14.4" x14ac:dyDescent="0.55000000000000004">
      <c r="D17201" s="286"/>
      <c r="E17201" s="288"/>
    </row>
    <row r="17202" spans="4:5" ht="14.4" x14ac:dyDescent="0.55000000000000004">
      <c r="D17202" s="286"/>
      <c r="E17202" s="288"/>
    </row>
    <row r="17203" spans="4:5" ht="14.4" x14ac:dyDescent="0.55000000000000004">
      <c r="D17203" s="286"/>
      <c r="E17203" s="288"/>
    </row>
    <row r="17204" spans="4:5" ht="14.4" x14ac:dyDescent="0.55000000000000004">
      <c r="D17204" s="286"/>
      <c r="E17204" s="288"/>
    </row>
    <row r="17205" spans="4:5" ht="14.4" x14ac:dyDescent="0.55000000000000004">
      <c r="D17205" s="286"/>
      <c r="E17205" s="288"/>
    </row>
    <row r="17206" spans="4:5" ht="14.4" x14ac:dyDescent="0.55000000000000004">
      <c r="D17206" s="286"/>
      <c r="E17206" s="288"/>
    </row>
    <row r="17207" spans="4:5" ht="14.4" x14ac:dyDescent="0.55000000000000004">
      <c r="D17207" s="286"/>
      <c r="E17207" s="288"/>
    </row>
    <row r="17208" spans="4:5" ht="14.4" x14ac:dyDescent="0.55000000000000004">
      <c r="D17208" s="286"/>
      <c r="E17208" s="288"/>
    </row>
    <row r="17209" spans="4:5" ht="14.4" x14ac:dyDescent="0.55000000000000004">
      <c r="D17209" s="286"/>
      <c r="E17209" s="288"/>
    </row>
    <row r="17210" spans="4:5" ht="14.4" x14ac:dyDescent="0.55000000000000004">
      <c r="D17210" s="286"/>
      <c r="E17210" s="288"/>
    </row>
    <row r="17211" spans="4:5" ht="14.4" x14ac:dyDescent="0.55000000000000004">
      <c r="D17211" s="286"/>
      <c r="E17211" s="288"/>
    </row>
    <row r="17212" spans="4:5" ht="14.4" x14ac:dyDescent="0.55000000000000004">
      <c r="D17212" s="286"/>
      <c r="E17212" s="288"/>
    </row>
    <row r="17213" spans="4:5" ht="14.4" x14ac:dyDescent="0.55000000000000004">
      <c r="D17213" s="286"/>
      <c r="E17213" s="288"/>
    </row>
    <row r="17214" spans="4:5" ht="14.4" x14ac:dyDescent="0.55000000000000004">
      <c r="D17214" s="286"/>
      <c r="E17214" s="288"/>
    </row>
    <row r="17215" spans="4:5" ht="14.4" x14ac:dyDescent="0.55000000000000004">
      <c r="D17215" s="286"/>
      <c r="E17215" s="288"/>
    </row>
    <row r="17216" spans="4:5" ht="14.4" x14ac:dyDescent="0.55000000000000004">
      <c r="D17216" s="286"/>
      <c r="E17216" s="288"/>
    </row>
    <row r="17217" spans="4:5" ht="14.4" x14ac:dyDescent="0.55000000000000004">
      <c r="D17217" s="286"/>
      <c r="E17217" s="288"/>
    </row>
    <row r="17218" spans="4:5" ht="14.4" x14ac:dyDescent="0.55000000000000004">
      <c r="D17218" s="286"/>
      <c r="E17218" s="288"/>
    </row>
    <row r="17219" spans="4:5" ht="14.4" x14ac:dyDescent="0.55000000000000004">
      <c r="D17219" s="286"/>
      <c r="E17219" s="288"/>
    </row>
    <row r="17220" spans="4:5" ht="14.4" x14ac:dyDescent="0.55000000000000004">
      <c r="D17220" s="286"/>
      <c r="E17220" s="288"/>
    </row>
    <row r="17221" spans="4:5" ht="14.4" x14ac:dyDescent="0.55000000000000004">
      <c r="D17221" s="286"/>
      <c r="E17221" s="288"/>
    </row>
    <row r="17222" spans="4:5" ht="14.4" x14ac:dyDescent="0.55000000000000004">
      <c r="D17222" s="286"/>
      <c r="E17222" s="288"/>
    </row>
    <row r="17223" spans="4:5" ht="14.4" x14ac:dyDescent="0.55000000000000004">
      <c r="D17223" s="286"/>
      <c r="E17223" s="288"/>
    </row>
    <row r="17224" spans="4:5" ht="14.4" x14ac:dyDescent="0.55000000000000004">
      <c r="D17224" s="286"/>
      <c r="E17224" s="288"/>
    </row>
    <row r="17225" spans="4:5" ht="14.4" x14ac:dyDescent="0.55000000000000004">
      <c r="D17225" s="286"/>
      <c r="E17225" s="288"/>
    </row>
    <row r="17226" spans="4:5" ht="14.4" x14ac:dyDescent="0.55000000000000004">
      <c r="D17226" s="286"/>
      <c r="E17226" s="288"/>
    </row>
    <row r="17227" spans="4:5" ht="14.4" x14ac:dyDescent="0.55000000000000004">
      <c r="D17227" s="286"/>
      <c r="E17227" s="288"/>
    </row>
    <row r="17228" spans="4:5" ht="14.4" x14ac:dyDescent="0.55000000000000004">
      <c r="D17228" s="286"/>
      <c r="E17228" s="288"/>
    </row>
    <row r="17229" spans="4:5" ht="14.4" x14ac:dyDescent="0.55000000000000004">
      <c r="D17229" s="286"/>
      <c r="E17229" s="288"/>
    </row>
    <row r="17230" spans="4:5" ht="14.4" x14ac:dyDescent="0.55000000000000004">
      <c r="D17230" s="286"/>
      <c r="E17230" s="288"/>
    </row>
    <row r="17231" spans="4:5" ht="14.4" x14ac:dyDescent="0.55000000000000004">
      <c r="D17231" s="286"/>
      <c r="E17231" s="288"/>
    </row>
    <row r="17232" spans="4:5" ht="14.4" x14ac:dyDescent="0.55000000000000004">
      <c r="D17232" s="286"/>
      <c r="E17232" s="288"/>
    </row>
    <row r="17233" spans="4:5" ht="14.4" x14ac:dyDescent="0.55000000000000004">
      <c r="D17233" s="286"/>
      <c r="E17233" s="288"/>
    </row>
    <row r="17234" spans="4:5" ht="14.4" x14ac:dyDescent="0.55000000000000004">
      <c r="D17234" s="286"/>
      <c r="E17234" s="288"/>
    </row>
    <row r="17235" spans="4:5" ht="14.4" x14ac:dyDescent="0.55000000000000004">
      <c r="D17235" s="286"/>
      <c r="E17235" s="288"/>
    </row>
    <row r="17236" spans="4:5" ht="14.4" x14ac:dyDescent="0.55000000000000004">
      <c r="D17236" s="286"/>
      <c r="E17236" s="288"/>
    </row>
    <row r="17237" spans="4:5" ht="14.4" x14ac:dyDescent="0.55000000000000004">
      <c r="D17237" s="286"/>
      <c r="E17237" s="288"/>
    </row>
    <row r="17238" spans="4:5" ht="14.4" x14ac:dyDescent="0.55000000000000004">
      <c r="D17238" s="286"/>
      <c r="E17238" s="288"/>
    </row>
    <row r="17239" spans="4:5" ht="14.4" x14ac:dyDescent="0.55000000000000004">
      <c r="D17239" s="286"/>
      <c r="E17239" s="288"/>
    </row>
    <row r="17240" spans="4:5" ht="14.4" x14ac:dyDescent="0.55000000000000004">
      <c r="D17240" s="286"/>
      <c r="E17240" s="288"/>
    </row>
    <row r="17241" spans="4:5" ht="14.4" x14ac:dyDescent="0.55000000000000004">
      <c r="D17241" s="286"/>
      <c r="E17241" s="288"/>
    </row>
    <row r="17242" spans="4:5" ht="14.4" x14ac:dyDescent="0.55000000000000004">
      <c r="D17242" s="286"/>
      <c r="E17242" s="288"/>
    </row>
    <row r="17243" spans="4:5" ht="14.4" x14ac:dyDescent="0.55000000000000004">
      <c r="D17243" s="286"/>
      <c r="E17243" s="288"/>
    </row>
    <row r="17244" spans="4:5" ht="14.4" x14ac:dyDescent="0.55000000000000004">
      <c r="D17244" s="286"/>
      <c r="E17244" s="288"/>
    </row>
    <row r="17245" spans="4:5" ht="14.4" x14ac:dyDescent="0.55000000000000004">
      <c r="D17245" s="286"/>
      <c r="E17245" s="288"/>
    </row>
    <row r="17246" spans="4:5" ht="14.4" x14ac:dyDescent="0.55000000000000004">
      <c r="D17246" s="286"/>
      <c r="E17246" s="288"/>
    </row>
    <row r="17247" spans="4:5" ht="14.4" x14ac:dyDescent="0.55000000000000004">
      <c r="D17247" s="286"/>
      <c r="E17247" s="288"/>
    </row>
    <row r="17248" spans="4:5" ht="14.4" x14ac:dyDescent="0.55000000000000004">
      <c r="D17248" s="286"/>
      <c r="E17248" s="288"/>
    </row>
    <row r="17249" spans="4:5" ht="14.4" x14ac:dyDescent="0.55000000000000004">
      <c r="D17249" s="286"/>
      <c r="E17249" s="288"/>
    </row>
    <row r="17250" spans="4:5" ht="14.4" x14ac:dyDescent="0.55000000000000004">
      <c r="D17250" s="286"/>
      <c r="E17250" s="288"/>
    </row>
    <row r="17251" spans="4:5" ht="14.4" x14ac:dyDescent="0.55000000000000004">
      <c r="D17251" s="286"/>
      <c r="E17251" s="288"/>
    </row>
    <row r="17252" spans="4:5" ht="14.4" x14ac:dyDescent="0.55000000000000004">
      <c r="D17252" s="286"/>
      <c r="E17252" s="288"/>
    </row>
    <row r="17253" spans="4:5" ht="14.4" x14ac:dyDescent="0.55000000000000004">
      <c r="D17253" s="286"/>
      <c r="E17253" s="288"/>
    </row>
    <row r="17254" spans="4:5" ht="14.4" x14ac:dyDescent="0.55000000000000004">
      <c r="D17254" s="286"/>
      <c r="E17254" s="288"/>
    </row>
    <row r="17255" spans="4:5" ht="14.4" x14ac:dyDescent="0.55000000000000004">
      <c r="D17255" s="286"/>
      <c r="E17255" s="288"/>
    </row>
    <row r="17256" spans="4:5" ht="14.4" x14ac:dyDescent="0.55000000000000004">
      <c r="D17256" s="286"/>
      <c r="E17256" s="288"/>
    </row>
    <row r="17257" spans="4:5" ht="14.4" x14ac:dyDescent="0.55000000000000004">
      <c r="D17257" s="286"/>
      <c r="E17257" s="288"/>
    </row>
    <row r="17258" spans="4:5" ht="14.4" x14ac:dyDescent="0.55000000000000004">
      <c r="D17258" s="286"/>
      <c r="E17258" s="288"/>
    </row>
    <row r="17259" spans="4:5" ht="14.4" x14ac:dyDescent="0.55000000000000004">
      <c r="D17259" s="286"/>
      <c r="E17259" s="288"/>
    </row>
    <row r="17260" spans="4:5" ht="14.4" x14ac:dyDescent="0.55000000000000004">
      <c r="D17260" s="286"/>
      <c r="E17260" s="288"/>
    </row>
    <row r="17261" spans="4:5" ht="14.4" x14ac:dyDescent="0.55000000000000004">
      <c r="D17261" s="286"/>
      <c r="E17261" s="288"/>
    </row>
    <row r="17262" spans="4:5" ht="14.4" x14ac:dyDescent="0.55000000000000004">
      <c r="D17262" s="286"/>
      <c r="E17262" s="288"/>
    </row>
    <row r="17263" spans="4:5" ht="14.4" x14ac:dyDescent="0.55000000000000004">
      <c r="D17263" s="286"/>
      <c r="E17263" s="288"/>
    </row>
    <row r="17264" spans="4:5" ht="14.4" x14ac:dyDescent="0.55000000000000004">
      <c r="D17264" s="286"/>
      <c r="E17264" s="288"/>
    </row>
    <row r="17265" spans="4:5" ht="14.4" x14ac:dyDescent="0.55000000000000004">
      <c r="D17265" s="286"/>
      <c r="E17265" s="288"/>
    </row>
    <row r="17266" spans="4:5" ht="14.4" x14ac:dyDescent="0.55000000000000004">
      <c r="D17266" s="286"/>
      <c r="E17266" s="288"/>
    </row>
    <row r="17267" spans="4:5" ht="14.4" x14ac:dyDescent="0.55000000000000004">
      <c r="D17267" s="286"/>
      <c r="E17267" s="288"/>
    </row>
    <row r="17268" spans="4:5" ht="14.4" x14ac:dyDescent="0.55000000000000004">
      <c r="D17268" s="286"/>
      <c r="E17268" s="288"/>
    </row>
    <row r="17269" spans="4:5" ht="14.4" x14ac:dyDescent="0.55000000000000004">
      <c r="D17269" s="286"/>
      <c r="E17269" s="288"/>
    </row>
    <row r="17270" spans="4:5" ht="14.4" x14ac:dyDescent="0.55000000000000004">
      <c r="D17270" s="286"/>
      <c r="E17270" s="288"/>
    </row>
    <row r="17271" spans="4:5" ht="14.4" x14ac:dyDescent="0.55000000000000004">
      <c r="D17271" s="286"/>
      <c r="E17271" s="288"/>
    </row>
    <row r="17272" spans="4:5" ht="14.4" x14ac:dyDescent="0.55000000000000004">
      <c r="D17272" s="286"/>
      <c r="E17272" s="288"/>
    </row>
    <row r="17273" spans="4:5" ht="14.4" x14ac:dyDescent="0.55000000000000004">
      <c r="D17273" s="286"/>
      <c r="E17273" s="288"/>
    </row>
    <row r="17274" spans="4:5" ht="14.4" x14ac:dyDescent="0.55000000000000004">
      <c r="D17274" s="286"/>
      <c r="E17274" s="288"/>
    </row>
    <row r="17275" spans="4:5" ht="14.4" x14ac:dyDescent="0.55000000000000004">
      <c r="D17275" s="286"/>
      <c r="E17275" s="288"/>
    </row>
    <row r="17276" spans="4:5" ht="14.4" x14ac:dyDescent="0.55000000000000004">
      <c r="D17276" s="286"/>
      <c r="E17276" s="288"/>
    </row>
    <row r="17277" spans="4:5" ht="14.4" x14ac:dyDescent="0.55000000000000004">
      <c r="D17277" s="286"/>
      <c r="E17277" s="288"/>
    </row>
    <row r="17278" spans="4:5" ht="14.4" x14ac:dyDescent="0.55000000000000004">
      <c r="D17278" s="286"/>
      <c r="E17278" s="288"/>
    </row>
    <row r="17279" spans="4:5" ht="14.4" x14ac:dyDescent="0.55000000000000004">
      <c r="D17279" s="286"/>
      <c r="E17279" s="288"/>
    </row>
    <row r="17280" spans="4:5" ht="14.4" x14ac:dyDescent="0.55000000000000004">
      <c r="D17280" s="286"/>
      <c r="E17280" s="288"/>
    </row>
    <row r="17281" spans="4:5" ht="14.4" x14ac:dyDescent="0.55000000000000004">
      <c r="D17281" s="286"/>
      <c r="E17281" s="288"/>
    </row>
    <row r="17282" spans="4:5" ht="14.4" x14ac:dyDescent="0.55000000000000004">
      <c r="D17282" s="286"/>
      <c r="E17282" s="288"/>
    </row>
    <row r="17283" spans="4:5" ht="14.4" x14ac:dyDescent="0.55000000000000004">
      <c r="D17283" s="286"/>
      <c r="E17283" s="288"/>
    </row>
    <row r="17284" spans="4:5" ht="14.4" x14ac:dyDescent="0.55000000000000004">
      <c r="D17284" s="286"/>
      <c r="E17284" s="288"/>
    </row>
    <row r="17285" spans="4:5" ht="14.4" x14ac:dyDescent="0.55000000000000004">
      <c r="D17285" s="286"/>
      <c r="E17285" s="288"/>
    </row>
    <row r="17286" spans="4:5" ht="14.4" x14ac:dyDescent="0.55000000000000004">
      <c r="D17286" s="286"/>
      <c r="E17286" s="288"/>
    </row>
    <row r="17287" spans="4:5" ht="14.4" x14ac:dyDescent="0.55000000000000004">
      <c r="D17287" s="286"/>
      <c r="E17287" s="288"/>
    </row>
    <row r="17288" spans="4:5" ht="14.4" x14ac:dyDescent="0.55000000000000004">
      <c r="D17288" s="286"/>
      <c r="E17288" s="288"/>
    </row>
    <row r="17289" spans="4:5" ht="14.4" x14ac:dyDescent="0.55000000000000004">
      <c r="D17289" s="286"/>
      <c r="E17289" s="288"/>
    </row>
    <row r="17290" spans="4:5" ht="14.4" x14ac:dyDescent="0.55000000000000004">
      <c r="D17290" s="286"/>
      <c r="E17290" s="288"/>
    </row>
    <row r="17291" spans="4:5" ht="14.4" x14ac:dyDescent="0.55000000000000004">
      <c r="D17291" s="286"/>
      <c r="E17291" s="288"/>
    </row>
    <row r="17292" spans="4:5" ht="14.4" x14ac:dyDescent="0.55000000000000004">
      <c r="D17292" s="286"/>
      <c r="E17292" s="288"/>
    </row>
    <row r="17293" spans="4:5" ht="14.4" x14ac:dyDescent="0.55000000000000004">
      <c r="D17293" s="286"/>
      <c r="E17293" s="288"/>
    </row>
    <row r="17294" spans="4:5" ht="14.4" x14ac:dyDescent="0.55000000000000004">
      <c r="D17294" s="286"/>
      <c r="E17294" s="288"/>
    </row>
    <row r="17295" spans="4:5" ht="14.4" x14ac:dyDescent="0.55000000000000004">
      <c r="D17295" s="286"/>
      <c r="E17295" s="288"/>
    </row>
    <row r="17296" spans="4:5" ht="14.4" x14ac:dyDescent="0.55000000000000004">
      <c r="D17296" s="286"/>
      <c r="E17296" s="288"/>
    </row>
    <row r="17297" spans="4:5" ht="14.4" x14ac:dyDescent="0.55000000000000004">
      <c r="D17297" s="286"/>
      <c r="E17297" s="288"/>
    </row>
    <row r="17298" spans="4:5" ht="14.4" x14ac:dyDescent="0.55000000000000004">
      <c r="D17298" s="286"/>
      <c r="E17298" s="288"/>
    </row>
    <row r="17299" spans="4:5" ht="14.4" x14ac:dyDescent="0.55000000000000004">
      <c r="D17299" s="286"/>
      <c r="E17299" s="288"/>
    </row>
    <row r="17300" spans="4:5" ht="14.4" x14ac:dyDescent="0.55000000000000004">
      <c r="D17300" s="286"/>
      <c r="E17300" s="288"/>
    </row>
    <row r="17301" spans="4:5" ht="14.4" x14ac:dyDescent="0.55000000000000004">
      <c r="D17301" s="286"/>
      <c r="E17301" s="288"/>
    </row>
    <row r="17302" spans="4:5" ht="14.4" x14ac:dyDescent="0.55000000000000004">
      <c r="D17302" s="286"/>
      <c r="E17302" s="288"/>
    </row>
    <row r="17303" spans="4:5" ht="14.4" x14ac:dyDescent="0.55000000000000004">
      <c r="D17303" s="286"/>
      <c r="E17303" s="288"/>
    </row>
    <row r="17304" spans="4:5" ht="14.4" x14ac:dyDescent="0.55000000000000004">
      <c r="D17304" s="286"/>
      <c r="E17304" s="288"/>
    </row>
    <row r="17305" spans="4:5" ht="14.4" x14ac:dyDescent="0.55000000000000004">
      <c r="D17305" s="286"/>
      <c r="E17305" s="288"/>
    </row>
    <row r="17306" spans="4:5" ht="14.4" x14ac:dyDescent="0.55000000000000004">
      <c r="D17306" s="286"/>
      <c r="E17306" s="288"/>
    </row>
    <row r="17307" spans="4:5" ht="14.4" x14ac:dyDescent="0.55000000000000004">
      <c r="D17307" s="286"/>
      <c r="E17307" s="288"/>
    </row>
    <row r="17308" spans="4:5" ht="14.4" x14ac:dyDescent="0.55000000000000004">
      <c r="D17308" s="286"/>
      <c r="E17308" s="288"/>
    </row>
    <row r="17309" spans="4:5" ht="14.4" x14ac:dyDescent="0.55000000000000004">
      <c r="D17309" s="286"/>
      <c r="E17309" s="288"/>
    </row>
    <row r="17310" spans="4:5" ht="14.4" x14ac:dyDescent="0.55000000000000004">
      <c r="D17310" s="286"/>
      <c r="E17310" s="288"/>
    </row>
    <row r="17311" spans="4:5" ht="14.4" x14ac:dyDescent="0.55000000000000004">
      <c r="D17311" s="286"/>
      <c r="E17311" s="288"/>
    </row>
    <row r="17312" spans="4:5" ht="14.4" x14ac:dyDescent="0.55000000000000004">
      <c r="D17312" s="286"/>
      <c r="E17312" s="288"/>
    </row>
    <row r="17313" spans="4:5" ht="14.4" x14ac:dyDescent="0.55000000000000004">
      <c r="D17313" s="286"/>
      <c r="E17313" s="288"/>
    </row>
    <row r="17314" spans="4:5" ht="14.4" x14ac:dyDescent="0.55000000000000004">
      <c r="D17314" s="286"/>
      <c r="E17314" s="288"/>
    </row>
    <row r="17315" spans="4:5" ht="14.4" x14ac:dyDescent="0.55000000000000004">
      <c r="D17315" s="286"/>
      <c r="E17315" s="288"/>
    </row>
    <row r="17316" spans="4:5" ht="14.4" x14ac:dyDescent="0.55000000000000004">
      <c r="D17316" s="286"/>
      <c r="E17316" s="288"/>
    </row>
    <row r="17317" spans="4:5" ht="14.4" x14ac:dyDescent="0.55000000000000004">
      <c r="D17317" s="286"/>
      <c r="E17317" s="288"/>
    </row>
    <row r="17318" spans="4:5" ht="14.4" x14ac:dyDescent="0.55000000000000004">
      <c r="D17318" s="286"/>
      <c r="E17318" s="288"/>
    </row>
    <row r="17319" spans="4:5" ht="14.4" x14ac:dyDescent="0.55000000000000004">
      <c r="D17319" s="286"/>
      <c r="E17319" s="288"/>
    </row>
    <row r="17320" spans="4:5" ht="14.4" x14ac:dyDescent="0.55000000000000004">
      <c r="D17320" s="286"/>
      <c r="E17320" s="288"/>
    </row>
    <row r="17321" spans="4:5" ht="14.4" x14ac:dyDescent="0.55000000000000004">
      <c r="D17321" s="286"/>
      <c r="E17321" s="288"/>
    </row>
    <row r="17322" spans="4:5" ht="14.4" x14ac:dyDescent="0.55000000000000004">
      <c r="D17322" s="286"/>
      <c r="E17322" s="288"/>
    </row>
    <row r="17323" spans="4:5" ht="14.4" x14ac:dyDescent="0.55000000000000004">
      <c r="D17323" s="286"/>
      <c r="E17323" s="288"/>
    </row>
    <row r="17324" spans="4:5" ht="14.4" x14ac:dyDescent="0.55000000000000004">
      <c r="D17324" s="286"/>
      <c r="E17324" s="288"/>
    </row>
    <row r="17325" spans="4:5" ht="14.4" x14ac:dyDescent="0.55000000000000004">
      <c r="D17325" s="286"/>
      <c r="E17325" s="288"/>
    </row>
    <row r="17326" spans="4:5" ht="14.4" x14ac:dyDescent="0.55000000000000004">
      <c r="D17326" s="286"/>
      <c r="E17326" s="288"/>
    </row>
    <row r="17327" spans="4:5" ht="14.4" x14ac:dyDescent="0.55000000000000004">
      <c r="D17327" s="286"/>
      <c r="E17327" s="288"/>
    </row>
    <row r="17328" spans="4:5" ht="14.4" x14ac:dyDescent="0.55000000000000004">
      <c r="D17328" s="286"/>
      <c r="E17328" s="288"/>
    </row>
    <row r="17329" spans="4:5" ht="14.4" x14ac:dyDescent="0.55000000000000004">
      <c r="D17329" s="286"/>
      <c r="E17329" s="288"/>
    </row>
    <row r="17330" spans="4:5" ht="14.4" x14ac:dyDescent="0.55000000000000004">
      <c r="D17330" s="286"/>
      <c r="E17330" s="288"/>
    </row>
    <row r="17331" spans="4:5" ht="14.4" x14ac:dyDescent="0.55000000000000004">
      <c r="D17331" s="286"/>
      <c r="E17331" s="288"/>
    </row>
    <row r="17332" spans="4:5" ht="14.4" x14ac:dyDescent="0.55000000000000004">
      <c r="D17332" s="286"/>
      <c r="E17332" s="288"/>
    </row>
    <row r="17333" spans="4:5" ht="14.4" x14ac:dyDescent="0.55000000000000004">
      <c r="D17333" s="286"/>
      <c r="E17333" s="288"/>
    </row>
    <row r="17334" spans="4:5" ht="14.4" x14ac:dyDescent="0.55000000000000004">
      <c r="D17334" s="286"/>
      <c r="E17334" s="288"/>
    </row>
    <row r="17335" spans="4:5" ht="14.4" x14ac:dyDescent="0.55000000000000004">
      <c r="D17335" s="286"/>
      <c r="E17335" s="288"/>
    </row>
    <row r="17336" spans="4:5" ht="14.4" x14ac:dyDescent="0.55000000000000004">
      <c r="D17336" s="286"/>
      <c r="E17336" s="288"/>
    </row>
    <row r="17337" spans="4:5" ht="14.4" x14ac:dyDescent="0.55000000000000004">
      <c r="D17337" s="286"/>
      <c r="E17337" s="288"/>
    </row>
    <row r="17338" spans="4:5" ht="14.4" x14ac:dyDescent="0.55000000000000004">
      <c r="D17338" s="286"/>
      <c r="E17338" s="288"/>
    </row>
    <row r="17339" spans="4:5" ht="14.4" x14ac:dyDescent="0.55000000000000004">
      <c r="D17339" s="286"/>
      <c r="E17339" s="288"/>
    </row>
    <row r="17340" spans="4:5" ht="14.4" x14ac:dyDescent="0.55000000000000004">
      <c r="D17340" s="286"/>
      <c r="E17340" s="288"/>
    </row>
    <row r="17341" spans="4:5" ht="14.4" x14ac:dyDescent="0.55000000000000004">
      <c r="D17341" s="286"/>
      <c r="E17341" s="288"/>
    </row>
    <row r="17342" spans="4:5" ht="14.4" x14ac:dyDescent="0.55000000000000004">
      <c r="D17342" s="286"/>
      <c r="E17342" s="288"/>
    </row>
    <row r="17343" spans="4:5" ht="14.4" x14ac:dyDescent="0.55000000000000004">
      <c r="D17343" s="286"/>
      <c r="E17343" s="288"/>
    </row>
    <row r="17344" spans="4:5" ht="14.4" x14ac:dyDescent="0.55000000000000004">
      <c r="D17344" s="286"/>
      <c r="E17344" s="288"/>
    </row>
    <row r="17345" spans="4:5" ht="14.4" x14ac:dyDescent="0.55000000000000004">
      <c r="D17345" s="286"/>
      <c r="E17345" s="288"/>
    </row>
    <row r="17346" spans="4:5" ht="14.4" x14ac:dyDescent="0.55000000000000004">
      <c r="D17346" s="286"/>
      <c r="E17346" s="288"/>
    </row>
    <row r="17347" spans="4:5" ht="14.4" x14ac:dyDescent="0.55000000000000004">
      <c r="D17347" s="286"/>
      <c r="E17347" s="288"/>
    </row>
    <row r="17348" spans="4:5" ht="14.4" x14ac:dyDescent="0.55000000000000004">
      <c r="D17348" s="286"/>
      <c r="E17348" s="288"/>
    </row>
    <row r="17349" spans="4:5" ht="14.4" x14ac:dyDescent="0.55000000000000004">
      <c r="D17349" s="286"/>
      <c r="E17349" s="288"/>
    </row>
    <row r="17350" spans="4:5" ht="14.4" x14ac:dyDescent="0.55000000000000004">
      <c r="D17350" s="286"/>
      <c r="E17350" s="288"/>
    </row>
    <row r="17351" spans="4:5" ht="14.4" x14ac:dyDescent="0.55000000000000004">
      <c r="D17351" s="286"/>
      <c r="E17351" s="288"/>
    </row>
    <row r="17352" spans="4:5" ht="14.4" x14ac:dyDescent="0.55000000000000004">
      <c r="D17352" s="286"/>
      <c r="E17352" s="288"/>
    </row>
    <row r="17353" spans="4:5" ht="14.4" x14ac:dyDescent="0.55000000000000004">
      <c r="D17353" s="286"/>
      <c r="E17353" s="288"/>
    </row>
    <row r="17354" spans="4:5" ht="14.4" x14ac:dyDescent="0.55000000000000004">
      <c r="D17354" s="286"/>
      <c r="E17354" s="288"/>
    </row>
    <row r="17355" spans="4:5" ht="14.4" x14ac:dyDescent="0.55000000000000004">
      <c r="D17355" s="286"/>
      <c r="E17355" s="288"/>
    </row>
    <row r="17356" spans="4:5" ht="14.4" x14ac:dyDescent="0.55000000000000004">
      <c r="D17356" s="286"/>
      <c r="E17356" s="288"/>
    </row>
    <row r="17357" spans="4:5" ht="14.4" x14ac:dyDescent="0.55000000000000004">
      <c r="D17357" s="286"/>
      <c r="E17357" s="288"/>
    </row>
    <row r="17358" spans="4:5" ht="14.4" x14ac:dyDescent="0.55000000000000004">
      <c r="D17358" s="286"/>
      <c r="E17358" s="288"/>
    </row>
    <row r="17359" spans="4:5" ht="14.4" x14ac:dyDescent="0.55000000000000004">
      <c r="D17359" s="286"/>
      <c r="E17359" s="288"/>
    </row>
    <row r="17360" spans="4:5" ht="14.4" x14ac:dyDescent="0.55000000000000004">
      <c r="D17360" s="286"/>
      <c r="E17360" s="288"/>
    </row>
    <row r="17361" spans="4:5" ht="14.4" x14ac:dyDescent="0.55000000000000004">
      <c r="D17361" s="286"/>
      <c r="E17361" s="288"/>
    </row>
    <row r="17362" spans="4:5" ht="14.4" x14ac:dyDescent="0.55000000000000004">
      <c r="D17362" s="286"/>
      <c r="E17362" s="288"/>
    </row>
    <row r="17363" spans="4:5" ht="14.4" x14ac:dyDescent="0.55000000000000004">
      <c r="D17363" s="286"/>
      <c r="E17363" s="288"/>
    </row>
    <row r="17364" spans="4:5" ht="14.4" x14ac:dyDescent="0.55000000000000004">
      <c r="D17364" s="286"/>
      <c r="E17364" s="288"/>
    </row>
    <row r="17365" spans="4:5" ht="14.4" x14ac:dyDescent="0.55000000000000004">
      <c r="D17365" s="286"/>
      <c r="E17365" s="288"/>
    </row>
    <row r="17366" spans="4:5" ht="14.4" x14ac:dyDescent="0.55000000000000004">
      <c r="D17366" s="286"/>
      <c r="E17366" s="288"/>
    </row>
    <row r="17367" spans="4:5" ht="14.4" x14ac:dyDescent="0.55000000000000004">
      <c r="D17367" s="286"/>
      <c r="E17367" s="288"/>
    </row>
    <row r="17368" spans="4:5" ht="14.4" x14ac:dyDescent="0.55000000000000004">
      <c r="D17368" s="286"/>
      <c r="E17368" s="288"/>
    </row>
    <row r="17369" spans="4:5" ht="14.4" x14ac:dyDescent="0.55000000000000004">
      <c r="D17369" s="286"/>
      <c r="E17369" s="288"/>
    </row>
    <row r="17370" spans="4:5" ht="14.4" x14ac:dyDescent="0.55000000000000004">
      <c r="D17370" s="286"/>
      <c r="E17370" s="288"/>
    </row>
    <row r="17371" spans="4:5" ht="14.4" x14ac:dyDescent="0.55000000000000004">
      <c r="D17371" s="286"/>
      <c r="E17371" s="288"/>
    </row>
    <row r="17372" spans="4:5" ht="14.4" x14ac:dyDescent="0.55000000000000004">
      <c r="D17372" s="286"/>
      <c r="E17372" s="288"/>
    </row>
    <row r="17373" spans="4:5" ht="14.4" x14ac:dyDescent="0.55000000000000004">
      <c r="D17373" s="286"/>
      <c r="E17373" s="288"/>
    </row>
    <row r="17374" spans="4:5" ht="14.4" x14ac:dyDescent="0.55000000000000004">
      <c r="D17374" s="286"/>
      <c r="E17374" s="288"/>
    </row>
    <row r="17375" spans="4:5" ht="14.4" x14ac:dyDescent="0.55000000000000004">
      <c r="D17375" s="286"/>
      <c r="E17375" s="288"/>
    </row>
    <row r="17376" spans="4:5" ht="14.4" x14ac:dyDescent="0.55000000000000004">
      <c r="D17376" s="286"/>
      <c r="E17376" s="288"/>
    </row>
    <row r="17377" spans="4:5" ht="14.4" x14ac:dyDescent="0.55000000000000004">
      <c r="D17377" s="286"/>
      <c r="E17377" s="288"/>
    </row>
    <row r="17378" spans="4:5" ht="14.4" x14ac:dyDescent="0.55000000000000004">
      <c r="D17378" s="286"/>
      <c r="E17378" s="288"/>
    </row>
    <row r="17379" spans="4:5" ht="14.4" x14ac:dyDescent="0.55000000000000004">
      <c r="D17379" s="286"/>
      <c r="E17379" s="288"/>
    </row>
    <row r="17380" spans="4:5" ht="14.4" x14ac:dyDescent="0.55000000000000004">
      <c r="D17380" s="286"/>
      <c r="E17380" s="288"/>
    </row>
    <row r="17381" spans="4:5" ht="14.4" x14ac:dyDescent="0.55000000000000004">
      <c r="D17381" s="286"/>
      <c r="E17381" s="288"/>
    </row>
    <row r="17382" spans="4:5" ht="14.4" x14ac:dyDescent="0.55000000000000004">
      <c r="D17382" s="286"/>
      <c r="E17382" s="288"/>
    </row>
    <row r="17383" spans="4:5" ht="14.4" x14ac:dyDescent="0.55000000000000004">
      <c r="D17383" s="286"/>
      <c r="E17383" s="288"/>
    </row>
    <row r="17384" spans="4:5" ht="14.4" x14ac:dyDescent="0.55000000000000004">
      <c r="D17384" s="286"/>
      <c r="E17384" s="288"/>
    </row>
    <row r="17385" spans="4:5" ht="14.4" x14ac:dyDescent="0.55000000000000004">
      <c r="D17385" s="286"/>
      <c r="E17385" s="288"/>
    </row>
    <row r="17386" spans="4:5" ht="14.4" x14ac:dyDescent="0.55000000000000004">
      <c r="D17386" s="286"/>
      <c r="E17386" s="288"/>
    </row>
    <row r="17387" spans="4:5" ht="14.4" x14ac:dyDescent="0.55000000000000004">
      <c r="D17387" s="286"/>
      <c r="E17387" s="288"/>
    </row>
    <row r="17388" spans="4:5" ht="14.4" x14ac:dyDescent="0.55000000000000004">
      <c r="D17388" s="286"/>
      <c r="E17388" s="288"/>
    </row>
    <row r="17389" spans="4:5" ht="14.4" x14ac:dyDescent="0.55000000000000004">
      <c r="D17389" s="286"/>
      <c r="E17389" s="288"/>
    </row>
    <row r="17390" spans="4:5" ht="14.4" x14ac:dyDescent="0.55000000000000004">
      <c r="D17390" s="286"/>
      <c r="E17390" s="288"/>
    </row>
    <row r="17391" spans="4:5" ht="14.4" x14ac:dyDescent="0.55000000000000004">
      <c r="D17391" s="286"/>
      <c r="E17391" s="288"/>
    </row>
    <row r="17392" spans="4:5" ht="14.4" x14ac:dyDescent="0.55000000000000004">
      <c r="D17392" s="286"/>
      <c r="E17392" s="288"/>
    </row>
    <row r="17393" spans="4:5" ht="14.4" x14ac:dyDescent="0.55000000000000004">
      <c r="D17393" s="286"/>
      <c r="E17393" s="288"/>
    </row>
    <row r="17394" spans="4:5" ht="14.4" x14ac:dyDescent="0.55000000000000004">
      <c r="D17394" s="286"/>
      <c r="E17394" s="288"/>
    </row>
    <row r="17395" spans="4:5" ht="14.4" x14ac:dyDescent="0.55000000000000004">
      <c r="D17395" s="286"/>
      <c r="E17395" s="288"/>
    </row>
    <row r="17396" spans="4:5" ht="14.4" x14ac:dyDescent="0.55000000000000004">
      <c r="D17396" s="286"/>
      <c r="E17396" s="288"/>
    </row>
    <row r="17397" spans="4:5" ht="14.4" x14ac:dyDescent="0.55000000000000004">
      <c r="D17397" s="286"/>
      <c r="E17397" s="288"/>
    </row>
    <row r="17398" spans="4:5" ht="14.4" x14ac:dyDescent="0.55000000000000004">
      <c r="D17398" s="286"/>
      <c r="E17398" s="288"/>
    </row>
    <row r="17399" spans="4:5" ht="14.4" x14ac:dyDescent="0.55000000000000004">
      <c r="D17399" s="286"/>
      <c r="E17399" s="288"/>
    </row>
    <row r="17400" spans="4:5" ht="14.4" x14ac:dyDescent="0.55000000000000004">
      <c r="D17400" s="286"/>
      <c r="E17400" s="288"/>
    </row>
    <row r="17401" spans="4:5" ht="14.4" x14ac:dyDescent="0.55000000000000004">
      <c r="D17401" s="286"/>
      <c r="E17401" s="288"/>
    </row>
    <row r="17402" spans="4:5" ht="14.4" x14ac:dyDescent="0.55000000000000004">
      <c r="D17402" s="286"/>
      <c r="E17402" s="288"/>
    </row>
    <row r="17403" spans="4:5" ht="14.4" x14ac:dyDescent="0.55000000000000004">
      <c r="D17403" s="286"/>
      <c r="E17403" s="288"/>
    </row>
    <row r="17404" spans="4:5" ht="14.4" x14ac:dyDescent="0.55000000000000004">
      <c r="D17404" s="286"/>
      <c r="E17404" s="288"/>
    </row>
    <row r="17405" spans="4:5" ht="14.4" x14ac:dyDescent="0.55000000000000004">
      <c r="D17405" s="286"/>
      <c r="E17405" s="288"/>
    </row>
    <row r="17406" spans="4:5" ht="14.4" x14ac:dyDescent="0.55000000000000004">
      <c r="D17406" s="286"/>
      <c r="E17406" s="288"/>
    </row>
    <row r="17407" spans="4:5" ht="14.4" x14ac:dyDescent="0.55000000000000004">
      <c r="D17407" s="286"/>
      <c r="E17407" s="288"/>
    </row>
    <row r="17408" spans="4:5" ht="14.4" x14ac:dyDescent="0.55000000000000004">
      <c r="D17408" s="286"/>
      <c r="E17408" s="288"/>
    </row>
    <row r="17409" spans="4:5" ht="14.4" x14ac:dyDescent="0.55000000000000004">
      <c r="D17409" s="286"/>
      <c r="E17409" s="288"/>
    </row>
    <row r="17410" spans="4:5" ht="14.4" x14ac:dyDescent="0.55000000000000004">
      <c r="D17410" s="286"/>
      <c r="E17410" s="288"/>
    </row>
    <row r="17411" spans="4:5" ht="14.4" x14ac:dyDescent="0.55000000000000004">
      <c r="D17411" s="286"/>
      <c r="E17411" s="288"/>
    </row>
    <row r="17412" spans="4:5" ht="14.4" x14ac:dyDescent="0.55000000000000004">
      <c r="D17412" s="286"/>
      <c r="E17412" s="288"/>
    </row>
    <row r="17413" spans="4:5" ht="14.4" x14ac:dyDescent="0.55000000000000004">
      <c r="D17413" s="286"/>
      <c r="E17413" s="288"/>
    </row>
    <row r="17414" spans="4:5" ht="14.4" x14ac:dyDescent="0.55000000000000004">
      <c r="D17414" s="286"/>
      <c r="E17414" s="288"/>
    </row>
    <row r="17415" spans="4:5" ht="14.4" x14ac:dyDescent="0.55000000000000004">
      <c r="D17415" s="286"/>
      <c r="E17415" s="288"/>
    </row>
    <row r="17416" spans="4:5" ht="14.4" x14ac:dyDescent="0.55000000000000004">
      <c r="D17416" s="286"/>
      <c r="E17416" s="288"/>
    </row>
    <row r="17417" spans="4:5" ht="14.4" x14ac:dyDescent="0.55000000000000004">
      <c r="D17417" s="286"/>
      <c r="E17417" s="288"/>
    </row>
    <row r="17418" spans="4:5" ht="14.4" x14ac:dyDescent="0.55000000000000004">
      <c r="D17418" s="286"/>
      <c r="E17418" s="288"/>
    </row>
    <row r="17419" spans="4:5" ht="14.4" x14ac:dyDescent="0.55000000000000004">
      <c r="D17419" s="286"/>
      <c r="E17419" s="288"/>
    </row>
    <row r="17420" spans="4:5" ht="14.4" x14ac:dyDescent="0.55000000000000004">
      <c r="D17420" s="286"/>
      <c r="E17420" s="288"/>
    </row>
    <row r="17421" spans="4:5" ht="14.4" x14ac:dyDescent="0.55000000000000004">
      <c r="D17421" s="286"/>
      <c r="E17421" s="288"/>
    </row>
    <row r="17422" spans="4:5" ht="14.4" x14ac:dyDescent="0.55000000000000004">
      <c r="D17422" s="286"/>
      <c r="E17422" s="288"/>
    </row>
    <row r="17423" spans="4:5" ht="14.4" x14ac:dyDescent="0.55000000000000004">
      <c r="D17423" s="286"/>
      <c r="E17423" s="288"/>
    </row>
    <row r="17424" spans="4:5" ht="14.4" x14ac:dyDescent="0.55000000000000004">
      <c r="D17424" s="286"/>
      <c r="E17424" s="288"/>
    </row>
    <row r="17425" spans="4:5" ht="14.4" x14ac:dyDescent="0.55000000000000004">
      <c r="D17425" s="286"/>
      <c r="E17425" s="288"/>
    </row>
    <row r="17426" spans="4:5" ht="14.4" x14ac:dyDescent="0.55000000000000004">
      <c r="D17426" s="286"/>
      <c r="E17426" s="288"/>
    </row>
    <row r="17427" spans="4:5" ht="14.4" x14ac:dyDescent="0.55000000000000004">
      <c r="D17427" s="286"/>
      <c r="E17427" s="288"/>
    </row>
    <row r="17428" spans="4:5" ht="14.4" x14ac:dyDescent="0.55000000000000004">
      <c r="D17428" s="286"/>
      <c r="E17428" s="288"/>
    </row>
    <row r="17429" spans="4:5" ht="14.4" x14ac:dyDescent="0.55000000000000004">
      <c r="D17429" s="286"/>
      <c r="E17429" s="288"/>
    </row>
    <row r="17430" spans="4:5" ht="14.4" x14ac:dyDescent="0.55000000000000004">
      <c r="D17430" s="286"/>
      <c r="E17430" s="288"/>
    </row>
    <row r="17431" spans="4:5" ht="14.4" x14ac:dyDescent="0.55000000000000004">
      <c r="D17431" s="286"/>
      <c r="E17431" s="288"/>
    </row>
    <row r="17432" spans="4:5" ht="14.4" x14ac:dyDescent="0.55000000000000004">
      <c r="D17432" s="286"/>
      <c r="E17432" s="288"/>
    </row>
    <row r="17433" spans="4:5" ht="14.4" x14ac:dyDescent="0.55000000000000004">
      <c r="D17433" s="286"/>
      <c r="E17433" s="288"/>
    </row>
    <row r="17434" spans="4:5" ht="14.4" x14ac:dyDescent="0.55000000000000004">
      <c r="D17434" s="286"/>
      <c r="E17434" s="288"/>
    </row>
    <row r="17435" spans="4:5" ht="14.4" x14ac:dyDescent="0.55000000000000004">
      <c r="D17435" s="286"/>
      <c r="E17435" s="288"/>
    </row>
    <row r="17436" spans="4:5" ht="14.4" x14ac:dyDescent="0.55000000000000004">
      <c r="D17436" s="286"/>
      <c r="E17436" s="288"/>
    </row>
    <row r="17437" spans="4:5" ht="14.4" x14ac:dyDescent="0.55000000000000004">
      <c r="D17437" s="286"/>
      <c r="E17437" s="288"/>
    </row>
    <row r="17438" spans="4:5" ht="14.4" x14ac:dyDescent="0.55000000000000004">
      <c r="D17438" s="286"/>
      <c r="E17438" s="288"/>
    </row>
    <row r="17439" spans="4:5" ht="14.4" x14ac:dyDescent="0.55000000000000004">
      <c r="D17439" s="286"/>
      <c r="E17439" s="288"/>
    </row>
    <row r="17440" spans="4:5" ht="14.4" x14ac:dyDescent="0.55000000000000004">
      <c r="D17440" s="286"/>
      <c r="E17440" s="288"/>
    </row>
    <row r="17441" spans="4:5" ht="14.4" x14ac:dyDescent="0.55000000000000004">
      <c r="D17441" s="286"/>
      <c r="E17441" s="288"/>
    </row>
    <row r="17442" spans="4:5" ht="14.4" x14ac:dyDescent="0.55000000000000004">
      <c r="D17442" s="286"/>
      <c r="E17442" s="288"/>
    </row>
    <row r="17443" spans="4:5" ht="14.4" x14ac:dyDescent="0.55000000000000004">
      <c r="D17443" s="286"/>
      <c r="E17443" s="288"/>
    </row>
    <row r="17444" spans="4:5" ht="14.4" x14ac:dyDescent="0.55000000000000004">
      <c r="D17444" s="286"/>
      <c r="E17444" s="288"/>
    </row>
    <row r="17445" spans="4:5" ht="14.4" x14ac:dyDescent="0.55000000000000004">
      <c r="D17445" s="286"/>
      <c r="E17445" s="288"/>
    </row>
    <row r="17446" spans="4:5" ht="14.4" x14ac:dyDescent="0.55000000000000004">
      <c r="D17446" s="286"/>
      <c r="E17446" s="288"/>
    </row>
    <row r="17447" spans="4:5" ht="14.4" x14ac:dyDescent="0.55000000000000004">
      <c r="D17447" s="286"/>
      <c r="E17447" s="288"/>
    </row>
    <row r="17448" spans="4:5" ht="14.4" x14ac:dyDescent="0.55000000000000004">
      <c r="D17448" s="286"/>
      <c r="E17448" s="288"/>
    </row>
    <row r="17449" spans="4:5" ht="14.4" x14ac:dyDescent="0.55000000000000004">
      <c r="D17449" s="286"/>
      <c r="E17449" s="288"/>
    </row>
    <row r="17450" spans="4:5" ht="14.4" x14ac:dyDescent="0.55000000000000004">
      <c r="D17450" s="286"/>
      <c r="E17450" s="288"/>
    </row>
    <row r="17451" spans="4:5" ht="14.4" x14ac:dyDescent="0.55000000000000004">
      <c r="D17451" s="286"/>
      <c r="E17451" s="288"/>
    </row>
    <row r="17452" spans="4:5" ht="14.4" x14ac:dyDescent="0.55000000000000004">
      <c r="D17452" s="286"/>
      <c r="E17452" s="288"/>
    </row>
    <row r="17453" spans="4:5" ht="14.4" x14ac:dyDescent="0.55000000000000004">
      <c r="D17453" s="286"/>
      <c r="E17453" s="288"/>
    </row>
    <row r="17454" spans="4:5" ht="14.4" x14ac:dyDescent="0.55000000000000004">
      <c r="D17454" s="286"/>
      <c r="E17454" s="288"/>
    </row>
    <row r="17455" spans="4:5" ht="14.4" x14ac:dyDescent="0.55000000000000004">
      <c r="D17455" s="286"/>
      <c r="E17455" s="288"/>
    </row>
    <row r="17456" spans="4:5" ht="14.4" x14ac:dyDescent="0.55000000000000004">
      <c r="D17456" s="286"/>
      <c r="E17456" s="288"/>
    </row>
    <row r="17457" spans="4:5" ht="14.4" x14ac:dyDescent="0.55000000000000004">
      <c r="D17457" s="286"/>
      <c r="E17457" s="288"/>
    </row>
    <row r="17458" spans="4:5" ht="14.4" x14ac:dyDescent="0.55000000000000004">
      <c r="D17458" s="286"/>
      <c r="E17458" s="288"/>
    </row>
    <row r="17459" spans="4:5" ht="14.4" x14ac:dyDescent="0.55000000000000004">
      <c r="D17459" s="286"/>
      <c r="E17459" s="288"/>
    </row>
    <row r="17460" spans="4:5" ht="14.4" x14ac:dyDescent="0.55000000000000004">
      <c r="D17460" s="286"/>
      <c r="E17460" s="288"/>
    </row>
    <row r="17461" spans="4:5" ht="14.4" x14ac:dyDescent="0.55000000000000004">
      <c r="D17461" s="286"/>
      <c r="E17461" s="288"/>
    </row>
    <row r="17462" spans="4:5" ht="14.4" x14ac:dyDescent="0.55000000000000004">
      <c r="D17462" s="286"/>
      <c r="E17462" s="288"/>
    </row>
    <row r="17463" spans="4:5" ht="14.4" x14ac:dyDescent="0.55000000000000004">
      <c r="D17463" s="286"/>
      <c r="E17463" s="288"/>
    </row>
    <row r="17464" spans="4:5" ht="14.4" x14ac:dyDescent="0.55000000000000004">
      <c r="D17464" s="286"/>
      <c r="E17464" s="288"/>
    </row>
    <row r="17465" spans="4:5" ht="14.4" x14ac:dyDescent="0.55000000000000004">
      <c r="D17465" s="286"/>
      <c r="E17465" s="288"/>
    </row>
    <row r="17466" spans="4:5" ht="14.4" x14ac:dyDescent="0.55000000000000004">
      <c r="D17466" s="286"/>
      <c r="E17466" s="288"/>
    </row>
    <row r="17467" spans="4:5" ht="14.4" x14ac:dyDescent="0.55000000000000004">
      <c r="D17467" s="286"/>
      <c r="E17467" s="288"/>
    </row>
    <row r="17468" spans="4:5" ht="14.4" x14ac:dyDescent="0.55000000000000004">
      <c r="D17468" s="286"/>
      <c r="E17468" s="288"/>
    </row>
    <row r="17469" spans="4:5" ht="14.4" x14ac:dyDescent="0.55000000000000004">
      <c r="D17469" s="286"/>
      <c r="E17469" s="288"/>
    </row>
    <row r="17470" spans="4:5" ht="14.4" x14ac:dyDescent="0.55000000000000004">
      <c r="D17470" s="286"/>
      <c r="E17470" s="288"/>
    </row>
    <row r="17471" spans="4:5" ht="14.4" x14ac:dyDescent="0.55000000000000004">
      <c r="D17471" s="286"/>
      <c r="E17471" s="288"/>
    </row>
    <row r="17472" spans="4:5" ht="14.4" x14ac:dyDescent="0.55000000000000004">
      <c r="D17472" s="286"/>
      <c r="E17472" s="288"/>
    </row>
    <row r="17473" spans="4:5" ht="14.4" x14ac:dyDescent="0.55000000000000004">
      <c r="D17473" s="286"/>
      <c r="E17473" s="288"/>
    </row>
    <row r="17474" spans="4:5" ht="14.4" x14ac:dyDescent="0.55000000000000004">
      <c r="D17474" s="286"/>
      <c r="E17474" s="288"/>
    </row>
    <row r="17475" spans="4:5" ht="14.4" x14ac:dyDescent="0.55000000000000004">
      <c r="D17475" s="286"/>
      <c r="E17475" s="288"/>
    </row>
    <row r="17476" spans="4:5" ht="14.4" x14ac:dyDescent="0.55000000000000004">
      <c r="D17476" s="286"/>
      <c r="E17476" s="288"/>
    </row>
    <row r="17477" spans="4:5" ht="14.4" x14ac:dyDescent="0.55000000000000004">
      <c r="D17477" s="286"/>
      <c r="E17477" s="288"/>
    </row>
    <row r="17478" spans="4:5" ht="14.4" x14ac:dyDescent="0.55000000000000004">
      <c r="D17478" s="286"/>
      <c r="E17478" s="288"/>
    </row>
    <row r="17479" spans="4:5" ht="14.4" x14ac:dyDescent="0.55000000000000004">
      <c r="D17479" s="286"/>
      <c r="E17479" s="288"/>
    </row>
    <row r="17480" spans="4:5" ht="14.4" x14ac:dyDescent="0.55000000000000004">
      <c r="D17480" s="286"/>
      <c r="E17480" s="288"/>
    </row>
    <row r="17481" spans="4:5" ht="14.4" x14ac:dyDescent="0.55000000000000004">
      <c r="D17481" s="286"/>
      <c r="E17481" s="288"/>
    </row>
    <row r="17482" spans="4:5" ht="14.4" x14ac:dyDescent="0.55000000000000004">
      <c r="D17482" s="286"/>
      <c r="E17482" s="288"/>
    </row>
    <row r="17483" spans="4:5" ht="14.4" x14ac:dyDescent="0.55000000000000004">
      <c r="D17483" s="286"/>
      <c r="E17483" s="288"/>
    </row>
    <row r="17484" spans="4:5" ht="14.4" x14ac:dyDescent="0.55000000000000004">
      <c r="D17484" s="286"/>
      <c r="E17484" s="288"/>
    </row>
    <row r="17485" spans="4:5" ht="14.4" x14ac:dyDescent="0.55000000000000004">
      <c r="D17485" s="286"/>
      <c r="E17485" s="288"/>
    </row>
    <row r="17486" spans="4:5" ht="14.4" x14ac:dyDescent="0.55000000000000004">
      <c r="D17486" s="286"/>
      <c r="E17486" s="288"/>
    </row>
    <row r="17487" spans="4:5" ht="14.4" x14ac:dyDescent="0.55000000000000004">
      <c r="D17487" s="286"/>
      <c r="E17487" s="288"/>
    </row>
    <row r="17488" spans="4:5" ht="14.4" x14ac:dyDescent="0.55000000000000004">
      <c r="D17488" s="286"/>
      <c r="E17488" s="288"/>
    </row>
    <row r="17489" spans="4:5" ht="14.4" x14ac:dyDescent="0.55000000000000004">
      <c r="D17489" s="286"/>
      <c r="E17489" s="288"/>
    </row>
    <row r="17490" spans="4:5" ht="14.4" x14ac:dyDescent="0.55000000000000004">
      <c r="D17490" s="286"/>
      <c r="E17490" s="288"/>
    </row>
    <row r="17491" spans="4:5" ht="14.4" x14ac:dyDescent="0.55000000000000004">
      <c r="D17491" s="286"/>
      <c r="E17491" s="288"/>
    </row>
    <row r="17492" spans="4:5" ht="14.4" x14ac:dyDescent="0.55000000000000004">
      <c r="D17492" s="286"/>
      <c r="E17492" s="288"/>
    </row>
    <row r="17493" spans="4:5" ht="14.4" x14ac:dyDescent="0.55000000000000004">
      <c r="D17493" s="286"/>
      <c r="E17493" s="288"/>
    </row>
    <row r="17494" spans="4:5" ht="14.4" x14ac:dyDescent="0.55000000000000004">
      <c r="D17494" s="286"/>
      <c r="E17494" s="288"/>
    </row>
    <row r="17495" spans="4:5" ht="14.4" x14ac:dyDescent="0.55000000000000004">
      <c r="D17495" s="286"/>
      <c r="E17495" s="288"/>
    </row>
    <row r="17496" spans="4:5" ht="14.4" x14ac:dyDescent="0.55000000000000004">
      <c r="D17496" s="286"/>
      <c r="E17496" s="288"/>
    </row>
    <row r="17497" spans="4:5" ht="14.4" x14ac:dyDescent="0.55000000000000004">
      <c r="D17497" s="286"/>
      <c r="E17497" s="288"/>
    </row>
    <row r="17498" spans="4:5" ht="14.4" x14ac:dyDescent="0.55000000000000004">
      <c r="D17498" s="286"/>
      <c r="E17498" s="288"/>
    </row>
    <row r="17499" spans="4:5" ht="14.4" x14ac:dyDescent="0.55000000000000004">
      <c r="D17499" s="286"/>
      <c r="E17499" s="288"/>
    </row>
    <row r="17500" spans="4:5" ht="14.4" x14ac:dyDescent="0.55000000000000004">
      <c r="D17500" s="286"/>
      <c r="E17500" s="288"/>
    </row>
    <row r="17501" spans="4:5" ht="14.4" x14ac:dyDescent="0.55000000000000004">
      <c r="D17501" s="286"/>
      <c r="E17501" s="288"/>
    </row>
    <row r="17502" spans="4:5" ht="14.4" x14ac:dyDescent="0.55000000000000004">
      <c r="D17502" s="286"/>
      <c r="E17502" s="288"/>
    </row>
    <row r="17503" spans="4:5" ht="14.4" x14ac:dyDescent="0.55000000000000004">
      <c r="D17503" s="286"/>
      <c r="E17503" s="288"/>
    </row>
    <row r="17504" spans="4:5" ht="14.4" x14ac:dyDescent="0.55000000000000004">
      <c r="D17504" s="286"/>
      <c r="E17504" s="288"/>
    </row>
    <row r="17505" spans="4:5" ht="14.4" x14ac:dyDescent="0.55000000000000004">
      <c r="D17505" s="286"/>
      <c r="E17505" s="288"/>
    </row>
    <row r="17506" spans="4:5" ht="14.4" x14ac:dyDescent="0.55000000000000004">
      <c r="D17506" s="286"/>
      <c r="E17506" s="288"/>
    </row>
    <row r="17507" spans="4:5" ht="14.4" x14ac:dyDescent="0.55000000000000004">
      <c r="D17507" s="286"/>
      <c r="E17507" s="288"/>
    </row>
    <row r="17508" spans="4:5" ht="14.4" x14ac:dyDescent="0.55000000000000004">
      <c r="D17508" s="286"/>
      <c r="E17508" s="288"/>
    </row>
    <row r="17509" spans="4:5" ht="14.4" x14ac:dyDescent="0.55000000000000004">
      <c r="D17509" s="286"/>
      <c r="E17509" s="288"/>
    </row>
    <row r="17510" spans="4:5" ht="14.4" x14ac:dyDescent="0.55000000000000004">
      <c r="D17510" s="286"/>
      <c r="E17510" s="288"/>
    </row>
    <row r="17511" spans="4:5" ht="14.4" x14ac:dyDescent="0.55000000000000004">
      <c r="D17511" s="286"/>
      <c r="E17511" s="288"/>
    </row>
    <row r="17512" spans="4:5" ht="14.4" x14ac:dyDescent="0.55000000000000004">
      <c r="D17512" s="286"/>
      <c r="E17512" s="288"/>
    </row>
    <row r="17513" spans="4:5" ht="14.4" x14ac:dyDescent="0.55000000000000004">
      <c r="D17513" s="286"/>
      <c r="E17513" s="288"/>
    </row>
    <row r="17514" spans="4:5" ht="14.4" x14ac:dyDescent="0.55000000000000004">
      <c r="D17514" s="286"/>
      <c r="E17514" s="288"/>
    </row>
    <row r="17515" spans="4:5" ht="14.4" x14ac:dyDescent="0.55000000000000004">
      <c r="D17515" s="286"/>
      <c r="E17515" s="288"/>
    </row>
    <row r="17516" spans="4:5" ht="14.4" x14ac:dyDescent="0.55000000000000004">
      <c r="D17516" s="286"/>
      <c r="E17516" s="288"/>
    </row>
    <row r="17517" spans="4:5" ht="14.4" x14ac:dyDescent="0.55000000000000004">
      <c r="D17517" s="286"/>
      <c r="E17517" s="288"/>
    </row>
    <row r="17518" spans="4:5" ht="14.4" x14ac:dyDescent="0.55000000000000004">
      <c r="D17518" s="286"/>
      <c r="E17518" s="288"/>
    </row>
    <row r="17519" spans="4:5" ht="14.4" x14ac:dyDescent="0.55000000000000004">
      <c r="D17519" s="286"/>
      <c r="E17519" s="288"/>
    </row>
    <row r="17520" spans="4:5" ht="14.4" x14ac:dyDescent="0.55000000000000004">
      <c r="D17520" s="286"/>
      <c r="E17520" s="288"/>
    </row>
    <row r="17521" spans="4:5" ht="14.4" x14ac:dyDescent="0.55000000000000004">
      <c r="D17521" s="286"/>
      <c r="E17521" s="288"/>
    </row>
    <row r="17522" spans="4:5" ht="14.4" x14ac:dyDescent="0.55000000000000004">
      <c r="D17522" s="286"/>
      <c r="E17522" s="288"/>
    </row>
    <row r="17523" spans="4:5" ht="14.4" x14ac:dyDescent="0.55000000000000004">
      <c r="D17523" s="286"/>
      <c r="E17523" s="288"/>
    </row>
    <row r="17524" spans="4:5" ht="14.4" x14ac:dyDescent="0.55000000000000004">
      <c r="D17524" s="286"/>
      <c r="E17524" s="288"/>
    </row>
    <row r="17525" spans="4:5" ht="14.4" x14ac:dyDescent="0.55000000000000004">
      <c r="D17525" s="286"/>
      <c r="E17525" s="288"/>
    </row>
    <row r="17526" spans="4:5" ht="14.4" x14ac:dyDescent="0.55000000000000004">
      <c r="D17526" s="286"/>
      <c r="E17526" s="288"/>
    </row>
    <row r="17527" spans="4:5" ht="14.4" x14ac:dyDescent="0.55000000000000004">
      <c r="D17527" s="286"/>
      <c r="E17527" s="288"/>
    </row>
    <row r="17528" spans="4:5" ht="14.4" x14ac:dyDescent="0.55000000000000004">
      <c r="D17528" s="286"/>
      <c r="E17528" s="288"/>
    </row>
    <row r="17529" spans="4:5" ht="14.4" x14ac:dyDescent="0.55000000000000004">
      <c r="D17529" s="286"/>
      <c r="E17529" s="288"/>
    </row>
    <row r="17530" spans="4:5" ht="14.4" x14ac:dyDescent="0.55000000000000004">
      <c r="D17530" s="286"/>
      <c r="E17530" s="288"/>
    </row>
    <row r="17531" spans="4:5" ht="14.4" x14ac:dyDescent="0.55000000000000004">
      <c r="D17531" s="286"/>
      <c r="E17531" s="288"/>
    </row>
    <row r="17532" spans="4:5" ht="14.4" x14ac:dyDescent="0.55000000000000004">
      <c r="D17532" s="286"/>
      <c r="E17532" s="288"/>
    </row>
    <row r="17533" spans="4:5" ht="14.4" x14ac:dyDescent="0.55000000000000004">
      <c r="D17533" s="286"/>
      <c r="E17533" s="288"/>
    </row>
    <row r="17534" spans="4:5" ht="14.4" x14ac:dyDescent="0.55000000000000004">
      <c r="D17534" s="286"/>
      <c r="E17534" s="288"/>
    </row>
    <row r="17535" spans="4:5" ht="14.4" x14ac:dyDescent="0.55000000000000004">
      <c r="D17535" s="286"/>
      <c r="E17535" s="288"/>
    </row>
    <row r="17536" spans="4:5" ht="14.4" x14ac:dyDescent="0.55000000000000004">
      <c r="D17536" s="286"/>
      <c r="E17536" s="288"/>
    </row>
    <row r="17537" spans="4:5" ht="14.4" x14ac:dyDescent="0.55000000000000004">
      <c r="D17537" s="286"/>
      <c r="E17537" s="288"/>
    </row>
    <row r="17538" spans="4:5" ht="14.4" x14ac:dyDescent="0.55000000000000004">
      <c r="D17538" s="286"/>
      <c r="E17538" s="288"/>
    </row>
    <row r="17539" spans="4:5" ht="14.4" x14ac:dyDescent="0.55000000000000004">
      <c r="D17539" s="286"/>
      <c r="E17539" s="288"/>
    </row>
    <row r="17540" spans="4:5" ht="14.4" x14ac:dyDescent="0.55000000000000004">
      <c r="D17540" s="286"/>
      <c r="E17540" s="288"/>
    </row>
    <row r="17541" spans="4:5" ht="14.4" x14ac:dyDescent="0.55000000000000004">
      <c r="D17541" s="286"/>
      <c r="E17541" s="288"/>
    </row>
    <row r="17542" spans="4:5" ht="14.4" x14ac:dyDescent="0.55000000000000004">
      <c r="D17542" s="286"/>
      <c r="E17542" s="288"/>
    </row>
    <row r="17543" spans="4:5" ht="14.4" x14ac:dyDescent="0.55000000000000004">
      <c r="D17543" s="286"/>
      <c r="E17543" s="288"/>
    </row>
    <row r="17544" spans="4:5" ht="14.4" x14ac:dyDescent="0.55000000000000004">
      <c r="D17544" s="286"/>
      <c r="E17544" s="288"/>
    </row>
    <row r="17545" spans="4:5" ht="14.4" x14ac:dyDescent="0.55000000000000004">
      <c r="D17545" s="286"/>
      <c r="E17545" s="288"/>
    </row>
    <row r="17546" spans="4:5" ht="14.4" x14ac:dyDescent="0.55000000000000004">
      <c r="D17546" s="286"/>
      <c r="E17546" s="288"/>
    </row>
    <row r="17547" spans="4:5" ht="14.4" x14ac:dyDescent="0.55000000000000004">
      <c r="D17547" s="286"/>
      <c r="E17547" s="288"/>
    </row>
    <row r="17548" spans="4:5" ht="14.4" x14ac:dyDescent="0.55000000000000004">
      <c r="D17548" s="286"/>
      <c r="E17548" s="288"/>
    </row>
    <row r="17549" spans="4:5" ht="14.4" x14ac:dyDescent="0.55000000000000004">
      <c r="D17549" s="286"/>
      <c r="E17549" s="288"/>
    </row>
    <row r="17550" spans="4:5" ht="14.4" x14ac:dyDescent="0.55000000000000004">
      <c r="D17550" s="286"/>
      <c r="E17550" s="288"/>
    </row>
    <row r="17551" spans="4:5" ht="14.4" x14ac:dyDescent="0.55000000000000004">
      <c r="D17551" s="286"/>
      <c r="E17551" s="288"/>
    </row>
    <row r="17552" spans="4:5" ht="14.4" x14ac:dyDescent="0.55000000000000004">
      <c r="D17552" s="286"/>
      <c r="E17552" s="288"/>
    </row>
    <row r="17553" spans="4:5" ht="14.4" x14ac:dyDescent="0.55000000000000004">
      <c r="D17553" s="286"/>
      <c r="E17553" s="288"/>
    </row>
    <row r="17554" spans="4:5" ht="14.4" x14ac:dyDescent="0.55000000000000004">
      <c r="D17554" s="286"/>
      <c r="E17554" s="288"/>
    </row>
    <row r="17555" spans="4:5" ht="14.4" x14ac:dyDescent="0.55000000000000004">
      <c r="D17555" s="286"/>
      <c r="E17555" s="288"/>
    </row>
    <row r="17556" spans="4:5" ht="14.4" x14ac:dyDescent="0.55000000000000004">
      <c r="D17556" s="286"/>
      <c r="E17556" s="288"/>
    </row>
    <row r="17557" spans="4:5" ht="14.4" x14ac:dyDescent="0.55000000000000004">
      <c r="D17557" s="286"/>
      <c r="E17557" s="288"/>
    </row>
    <row r="17558" spans="4:5" ht="14.4" x14ac:dyDescent="0.55000000000000004">
      <c r="D17558" s="286"/>
      <c r="E17558" s="288"/>
    </row>
    <row r="17559" spans="4:5" ht="14.4" x14ac:dyDescent="0.55000000000000004">
      <c r="D17559" s="286"/>
      <c r="E17559" s="288"/>
    </row>
    <row r="17560" spans="4:5" ht="14.4" x14ac:dyDescent="0.55000000000000004">
      <c r="D17560" s="286"/>
      <c r="E17560" s="288"/>
    </row>
    <row r="17561" spans="4:5" ht="14.4" x14ac:dyDescent="0.55000000000000004">
      <c r="D17561" s="286"/>
      <c r="E17561" s="288"/>
    </row>
    <row r="17562" spans="4:5" ht="14.4" x14ac:dyDescent="0.55000000000000004">
      <c r="D17562" s="286"/>
      <c r="E17562" s="288"/>
    </row>
    <row r="17563" spans="4:5" ht="14.4" x14ac:dyDescent="0.55000000000000004">
      <c r="D17563" s="286"/>
      <c r="E17563" s="288"/>
    </row>
    <row r="17564" spans="4:5" ht="14.4" x14ac:dyDescent="0.55000000000000004">
      <c r="D17564" s="286"/>
      <c r="E17564" s="288"/>
    </row>
    <row r="17565" spans="4:5" ht="14.4" x14ac:dyDescent="0.55000000000000004">
      <c r="D17565" s="286"/>
      <c r="E17565" s="288"/>
    </row>
    <row r="17566" spans="4:5" ht="14.4" x14ac:dyDescent="0.55000000000000004">
      <c r="D17566" s="286"/>
      <c r="E17566" s="288"/>
    </row>
    <row r="17567" spans="4:5" ht="14.4" x14ac:dyDescent="0.55000000000000004">
      <c r="D17567" s="286"/>
      <c r="E17567" s="288"/>
    </row>
    <row r="17568" spans="4:5" ht="14.4" x14ac:dyDescent="0.55000000000000004">
      <c r="D17568" s="286"/>
      <c r="E17568" s="288"/>
    </row>
    <row r="17569" spans="4:5" ht="14.4" x14ac:dyDescent="0.55000000000000004">
      <c r="D17569" s="286"/>
      <c r="E17569" s="288"/>
    </row>
    <row r="17570" spans="4:5" ht="14.4" x14ac:dyDescent="0.55000000000000004">
      <c r="D17570" s="286"/>
      <c r="E17570" s="288"/>
    </row>
    <row r="17571" spans="4:5" ht="14.4" x14ac:dyDescent="0.55000000000000004">
      <c r="D17571" s="286"/>
      <c r="E17571" s="288"/>
    </row>
    <row r="17572" spans="4:5" ht="14.4" x14ac:dyDescent="0.55000000000000004">
      <c r="D17572" s="286"/>
      <c r="E17572" s="288"/>
    </row>
    <row r="17573" spans="4:5" ht="14.4" x14ac:dyDescent="0.55000000000000004">
      <c r="D17573" s="286"/>
      <c r="E17573" s="288"/>
    </row>
    <row r="17574" spans="4:5" ht="14.4" x14ac:dyDescent="0.55000000000000004">
      <c r="D17574" s="286"/>
      <c r="E17574" s="288"/>
    </row>
    <row r="17575" spans="4:5" ht="14.4" x14ac:dyDescent="0.55000000000000004">
      <c r="D17575" s="286"/>
      <c r="E17575" s="288"/>
    </row>
    <row r="17576" spans="4:5" ht="14.4" x14ac:dyDescent="0.55000000000000004">
      <c r="D17576" s="286"/>
      <c r="E17576" s="288"/>
    </row>
    <row r="17577" spans="4:5" ht="14.4" x14ac:dyDescent="0.55000000000000004">
      <c r="D17577" s="286"/>
      <c r="E17577" s="288"/>
    </row>
    <row r="17578" spans="4:5" ht="14.4" x14ac:dyDescent="0.55000000000000004">
      <c r="D17578" s="286"/>
      <c r="E17578" s="288"/>
    </row>
    <row r="17579" spans="4:5" ht="14.4" x14ac:dyDescent="0.55000000000000004">
      <c r="D17579" s="286"/>
      <c r="E17579" s="288"/>
    </row>
    <row r="17580" spans="4:5" ht="14.4" x14ac:dyDescent="0.55000000000000004">
      <c r="D17580" s="286"/>
      <c r="E17580" s="288"/>
    </row>
    <row r="17581" spans="4:5" ht="14.4" x14ac:dyDescent="0.55000000000000004">
      <c r="D17581" s="286"/>
      <c r="E17581" s="288"/>
    </row>
    <row r="17582" spans="4:5" ht="14.4" x14ac:dyDescent="0.55000000000000004">
      <c r="D17582" s="286"/>
      <c r="E17582" s="288"/>
    </row>
    <row r="17583" spans="4:5" ht="14.4" x14ac:dyDescent="0.55000000000000004">
      <c r="D17583" s="286"/>
      <c r="E17583" s="288"/>
    </row>
    <row r="17584" spans="4:5" ht="14.4" x14ac:dyDescent="0.55000000000000004">
      <c r="D17584" s="286"/>
      <c r="E17584" s="288"/>
    </row>
    <row r="17585" spans="4:5" ht="14.4" x14ac:dyDescent="0.55000000000000004">
      <c r="D17585" s="286"/>
      <c r="E17585" s="288"/>
    </row>
    <row r="17586" spans="4:5" ht="14.4" x14ac:dyDescent="0.55000000000000004">
      <c r="D17586" s="286"/>
      <c r="E17586" s="288"/>
    </row>
    <row r="17587" spans="4:5" ht="14.4" x14ac:dyDescent="0.55000000000000004">
      <c r="D17587" s="286"/>
      <c r="E17587" s="288"/>
    </row>
    <row r="17588" spans="4:5" ht="14.4" x14ac:dyDescent="0.55000000000000004">
      <c r="D17588" s="286"/>
      <c r="E17588" s="288"/>
    </row>
    <row r="17589" spans="4:5" ht="14.4" x14ac:dyDescent="0.55000000000000004">
      <c r="D17589" s="286"/>
      <c r="E17589" s="288"/>
    </row>
    <row r="17590" spans="4:5" ht="14.4" x14ac:dyDescent="0.55000000000000004">
      <c r="D17590" s="286"/>
      <c r="E17590" s="288"/>
    </row>
    <row r="17591" spans="4:5" ht="14.4" x14ac:dyDescent="0.55000000000000004">
      <c r="D17591" s="286"/>
      <c r="E17591" s="288"/>
    </row>
    <row r="17592" spans="4:5" ht="14.4" x14ac:dyDescent="0.55000000000000004">
      <c r="D17592" s="286"/>
      <c r="E17592" s="288"/>
    </row>
    <row r="17593" spans="4:5" ht="14.4" x14ac:dyDescent="0.55000000000000004">
      <c r="D17593" s="286"/>
      <c r="E17593" s="288"/>
    </row>
    <row r="17594" spans="4:5" ht="14.4" x14ac:dyDescent="0.55000000000000004">
      <c r="D17594" s="286"/>
      <c r="E17594" s="288"/>
    </row>
    <row r="17595" spans="4:5" ht="14.4" x14ac:dyDescent="0.55000000000000004">
      <c r="D17595" s="286"/>
      <c r="E17595" s="288"/>
    </row>
    <row r="17596" spans="4:5" ht="14.4" x14ac:dyDescent="0.55000000000000004">
      <c r="D17596" s="286"/>
      <c r="E17596" s="288"/>
    </row>
    <row r="17597" spans="4:5" ht="14.4" x14ac:dyDescent="0.55000000000000004">
      <c r="D17597" s="286"/>
      <c r="E17597" s="288"/>
    </row>
    <row r="17598" spans="4:5" ht="14.4" x14ac:dyDescent="0.55000000000000004">
      <c r="D17598" s="286"/>
      <c r="E17598" s="288"/>
    </row>
    <row r="17599" spans="4:5" ht="14.4" x14ac:dyDescent="0.55000000000000004">
      <c r="D17599" s="286"/>
      <c r="E17599" s="288"/>
    </row>
    <row r="17600" spans="4:5" ht="14.4" x14ac:dyDescent="0.55000000000000004">
      <c r="D17600" s="286"/>
      <c r="E17600" s="288"/>
    </row>
    <row r="17601" spans="4:5" ht="14.4" x14ac:dyDescent="0.55000000000000004">
      <c r="D17601" s="286"/>
      <c r="E17601" s="288"/>
    </row>
    <row r="17602" spans="4:5" ht="14.4" x14ac:dyDescent="0.55000000000000004">
      <c r="D17602" s="286"/>
      <c r="E17602" s="288"/>
    </row>
    <row r="17603" spans="4:5" ht="14.4" x14ac:dyDescent="0.55000000000000004">
      <c r="D17603" s="286"/>
      <c r="E17603" s="288"/>
    </row>
    <row r="17604" spans="4:5" ht="14.4" x14ac:dyDescent="0.55000000000000004">
      <c r="D17604" s="286"/>
      <c r="E17604" s="288"/>
    </row>
    <row r="17605" spans="4:5" ht="14.4" x14ac:dyDescent="0.55000000000000004">
      <c r="D17605" s="286"/>
      <c r="E17605" s="288"/>
    </row>
    <row r="17606" spans="4:5" ht="14.4" x14ac:dyDescent="0.55000000000000004">
      <c r="D17606" s="286"/>
      <c r="E17606" s="288"/>
    </row>
    <row r="17607" spans="4:5" ht="14.4" x14ac:dyDescent="0.55000000000000004">
      <c r="D17607" s="286"/>
      <c r="E17607" s="288"/>
    </row>
    <row r="17608" spans="4:5" ht="14.4" x14ac:dyDescent="0.55000000000000004">
      <c r="D17608" s="286"/>
      <c r="E17608" s="288"/>
    </row>
    <row r="17609" spans="4:5" ht="14.4" x14ac:dyDescent="0.55000000000000004">
      <c r="D17609" s="286"/>
      <c r="E17609" s="288"/>
    </row>
    <row r="17610" spans="4:5" ht="14.4" x14ac:dyDescent="0.55000000000000004">
      <c r="D17610" s="286"/>
      <c r="E17610" s="288"/>
    </row>
    <row r="17611" spans="4:5" ht="14.4" x14ac:dyDescent="0.55000000000000004">
      <c r="D17611" s="286"/>
      <c r="E17611" s="288"/>
    </row>
    <row r="17612" spans="4:5" ht="14.4" x14ac:dyDescent="0.55000000000000004">
      <c r="D17612" s="286"/>
      <c r="E17612" s="288"/>
    </row>
    <row r="17613" spans="4:5" ht="14.4" x14ac:dyDescent="0.55000000000000004">
      <c r="D17613" s="286"/>
      <c r="E17613" s="288"/>
    </row>
    <row r="17614" spans="4:5" ht="14.4" x14ac:dyDescent="0.55000000000000004">
      <c r="D17614" s="286"/>
      <c r="E17614" s="288"/>
    </row>
    <row r="17615" spans="4:5" ht="14.4" x14ac:dyDescent="0.55000000000000004">
      <c r="D17615" s="286"/>
      <c r="E17615" s="288"/>
    </row>
    <row r="17616" spans="4:5" ht="14.4" x14ac:dyDescent="0.55000000000000004">
      <c r="D17616" s="286"/>
      <c r="E17616" s="288"/>
    </row>
    <row r="17617" spans="4:5" ht="14.4" x14ac:dyDescent="0.55000000000000004">
      <c r="D17617" s="286"/>
      <c r="E17617" s="288"/>
    </row>
    <row r="17618" spans="4:5" ht="14.4" x14ac:dyDescent="0.55000000000000004">
      <c r="D17618" s="286"/>
      <c r="E17618" s="288"/>
    </row>
    <row r="17619" spans="4:5" ht="14.4" x14ac:dyDescent="0.55000000000000004">
      <c r="D17619" s="286"/>
      <c r="E17619" s="288"/>
    </row>
    <row r="17620" spans="4:5" ht="14.4" x14ac:dyDescent="0.55000000000000004">
      <c r="D17620" s="286"/>
      <c r="E17620" s="288"/>
    </row>
    <row r="17621" spans="4:5" ht="14.4" x14ac:dyDescent="0.55000000000000004">
      <c r="D17621" s="286"/>
      <c r="E17621" s="288"/>
    </row>
    <row r="17622" spans="4:5" ht="14.4" x14ac:dyDescent="0.55000000000000004">
      <c r="D17622" s="286"/>
      <c r="E17622" s="288"/>
    </row>
    <row r="17623" spans="4:5" ht="14.4" x14ac:dyDescent="0.55000000000000004">
      <c r="D17623" s="286"/>
      <c r="E17623" s="288"/>
    </row>
    <row r="17624" spans="4:5" ht="14.4" x14ac:dyDescent="0.55000000000000004">
      <c r="D17624" s="286"/>
      <c r="E17624" s="288"/>
    </row>
    <row r="17625" spans="4:5" ht="14.4" x14ac:dyDescent="0.55000000000000004">
      <c r="D17625" s="286"/>
      <c r="E17625" s="288"/>
    </row>
    <row r="17626" spans="4:5" ht="14.4" x14ac:dyDescent="0.55000000000000004">
      <c r="D17626" s="286"/>
      <c r="E17626" s="288"/>
    </row>
    <row r="17627" spans="4:5" ht="14.4" x14ac:dyDescent="0.55000000000000004">
      <c r="D17627" s="286"/>
      <c r="E17627" s="288"/>
    </row>
    <row r="17628" spans="4:5" ht="14.4" x14ac:dyDescent="0.55000000000000004">
      <c r="D17628" s="286"/>
      <c r="E17628" s="288"/>
    </row>
    <row r="17629" spans="4:5" ht="14.4" x14ac:dyDescent="0.55000000000000004">
      <c r="D17629" s="286"/>
      <c r="E17629" s="288"/>
    </row>
    <row r="17630" spans="4:5" ht="14.4" x14ac:dyDescent="0.55000000000000004">
      <c r="D17630" s="286"/>
      <c r="E17630" s="288"/>
    </row>
    <row r="17631" spans="4:5" ht="14.4" x14ac:dyDescent="0.55000000000000004">
      <c r="D17631" s="286"/>
      <c r="E17631" s="288"/>
    </row>
    <row r="17632" spans="4:5" ht="14.4" x14ac:dyDescent="0.55000000000000004">
      <c r="D17632" s="286"/>
      <c r="E17632" s="288"/>
    </row>
    <row r="17633" spans="4:5" ht="14.4" x14ac:dyDescent="0.55000000000000004">
      <c r="D17633" s="286"/>
      <c r="E17633" s="288"/>
    </row>
    <row r="17634" spans="4:5" ht="14.4" x14ac:dyDescent="0.55000000000000004">
      <c r="D17634" s="286"/>
      <c r="E17634" s="288"/>
    </row>
    <row r="17635" spans="4:5" ht="14.4" x14ac:dyDescent="0.55000000000000004">
      <c r="D17635" s="286"/>
      <c r="E17635" s="288"/>
    </row>
    <row r="17636" spans="4:5" ht="14.4" x14ac:dyDescent="0.55000000000000004">
      <c r="D17636" s="286"/>
      <c r="E17636" s="288"/>
    </row>
    <row r="17637" spans="4:5" ht="14.4" x14ac:dyDescent="0.55000000000000004">
      <c r="D17637" s="286"/>
      <c r="E17637" s="288"/>
    </row>
    <row r="17638" spans="4:5" ht="14.4" x14ac:dyDescent="0.55000000000000004">
      <c r="D17638" s="286"/>
      <c r="E17638" s="288"/>
    </row>
    <row r="17639" spans="4:5" ht="14.4" x14ac:dyDescent="0.55000000000000004">
      <c r="D17639" s="286"/>
      <c r="E17639" s="288"/>
    </row>
    <row r="17640" spans="4:5" ht="14.4" x14ac:dyDescent="0.55000000000000004">
      <c r="D17640" s="286"/>
      <c r="E17640" s="288"/>
    </row>
    <row r="17641" spans="4:5" ht="14.4" x14ac:dyDescent="0.55000000000000004">
      <c r="D17641" s="286"/>
      <c r="E17641" s="288"/>
    </row>
    <row r="17642" spans="4:5" ht="14.4" x14ac:dyDescent="0.55000000000000004">
      <c r="D17642" s="286"/>
      <c r="E17642" s="288"/>
    </row>
    <row r="17643" spans="4:5" ht="14.4" x14ac:dyDescent="0.55000000000000004">
      <c r="D17643" s="286"/>
      <c r="E17643" s="288"/>
    </row>
    <row r="17644" spans="4:5" ht="14.4" x14ac:dyDescent="0.55000000000000004">
      <c r="D17644" s="286"/>
      <c r="E17644" s="288"/>
    </row>
    <row r="17645" spans="4:5" ht="14.4" x14ac:dyDescent="0.55000000000000004">
      <c r="D17645" s="286"/>
      <c r="E17645" s="288"/>
    </row>
    <row r="17646" spans="4:5" ht="14.4" x14ac:dyDescent="0.55000000000000004">
      <c r="D17646" s="286"/>
      <c r="E17646" s="288"/>
    </row>
    <row r="17647" spans="4:5" ht="14.4" x14ac:dyDescent="0.55000000000000004">
      <c r="D17647" s="286"/>
      <c r="E17647" s="288"/>
    </row>
    <row r="17648" spans="4:5" ht="14.4" x14ac:dyDescent="0.55000000000000004">
      <c r="D17648" s="286"/>
      <c r="E17648" s="288"/>
    </row>
    <row r="17649" spans="4:5" ht="14.4" x14ac:dyDescent="0.55000000000000004">
      <c r="D17649" s="286"/>
      <c r="E17649" s="288"/>
    </row>
    <row r="17650" spans="4:5" ht="14.4" x14ac:dyDescent="0.55000000000000004">
      <c r="D17650" s="286"/>
      <c r="E17650" s="288"/>
    </row>
    <row r="17651" spans="4:5" ht="14.4" x14ac:dyDescent="0.55000000000000004">
      <c r="D17651" s="286"/>
      <c r="E17651" s="288"/>
    </row>
    <row r="17652" spans="4:5" ht="14.4" x14ac:dyDescent="0.55000000000000004">
      <c r="D17652" s="286"/>
      <c r="E17652" s="288"/>
    </row>
    <row r="17653" spans="4:5" ht="14.4" x14ac:dyDescent="0.55000000000000004">
      <c r="D17653" s="286"/>
      <c r="E17653" s="288"/>
    </row>
    <row r="17654" spans="4:5" ht="14.4" x14ac:dyDescent="0.55000000000000004">
      <c r="D17654" s="286"/>
      <c r="E17654" s="288"/>
    </row>
    <row r="17655" spans="4:5" ht="14.4" x14ac:dyDescent="0.55000000000000004">
      <c r="D17655" s="286"/>
      <c r="E17655" s="288"/>
    </row>
    <row r="17656" spans="4:5" ht="14.4" x14ac:dyDescent="0.55000000000000004">
      <c r="D17656" s="286"/>
      <c r="E17656" s="288"/>
    </row>
    <row r="17657" spans="4:5" ht="14.4" x14ac:dyDescent="0.55000000000000004">
      <c r="D17657" s="286"/>
      <c r="E17657" s="288"/>
    </row>
    <row r="17658" spans="4:5" ht="14.4" x14ac:dyDescent="0.55000000000000004">
      <c r="D17658" s="286"/>
      <c r="E17658" s="288"/>
    </row>
    <row r="17659" spans="4:5" ht="14.4" x14ac:dyDescent="0.55000000000000004">
      <c r="D17659" s="286"/>
      <c r="E17659" s="288"/>
    </row>
    <row r="17660" spans="4:5" ht="14.4" x14ac:dyDescent="0.55000000000000004">
      <c r="D17660" s="286"/>
      <c r="E17660" s="288"/>
    </row>
    <row r="17661" spans="4:5" ht="14.4" x14ac:dyDescent="0.55000000000000004">
      <c r="D17661" s="286"/>
      <c r="E17661" s="288"/>
    </row>
    <row r="17662" spans="4:5" ht="14.4" x14ac:dyDescent="0.55000000000000004">
      <c r="D17662" s="286"/>
      <c r="E17662" s="288"/>
    </row>
    <row r="17663" spans="4:5" ht="14.4" x14ac:dyDescent="0.55000000000000004">
      <c r="D17663" s="286"/>
      <c r="E17663" s="288"/>
    </row>
    <row r="17664" spans="4:5" ht="14.4" x14ac:dyDescent="0.55000000000000004">
      <c r="D17664" s="286"/>
      <c r="E17664" s="288"/>
    </row>
    <row r="17665" spans="4:5" ht="14.4" x14ac:dyDescent="0.55000000000000004">
      <c r="D17665" s="286"/>
      <c r="E17665" s="288"/>
    </row>
    <row r="17666" spans="4:5" ht="14.4" x14ac:dyDescent="0.55000000000000004">
      <c r="D17666" s="286"/>
      <c r="E17666" s="288"/>
    </row>
    <row r="17667" spans="4:5" ht="14.4" x14ac:dyDescent="0.55000000000000004">
      <c r="D17667" s="286"/>
      <c r="E17667" s="288"/>
    </row>
    <row r="17668" spans="4:5" ht="14.4" x14ac:dyDescent="0.55000000000000004">
      <c r="D17668" s="286"/>
      <c r="E17668" s="288"/>
    </row>
    <row r="17669" spans="4:5" ht="14.4" x14ac:dyDescent="0.55000000000000004">
      <c r="D17669" s="286"/>
      <c r="E17669" s="288"/>
    </row>
    <row r="17670" spans="4:5" ht="14.4" x14ac:dyDescent="0.55000000000000004">
      <c r="D17670" s="286"/>
      <c r="E17670" s="288"/>
    </row>
    <row r="17671" spans="4:5" ht="14.4" x14ac:dyDescent="0.55000000000000004">
      <c r="D17671" s="286"/>
      <c r="E17671" s="288"/>
    </row>
    <row r="17672" spans="4:5" ht="14.4" x14ac:dyDescent="0.55000000000000004">
      <c r="D17672" s="286"/>
      <c r="E17672" s="288"/>
    </row>
    <row r="17673" spans="4:5" ht="14.4" x14ac:dyDescent="0.55000000000000004">
      <c r="D17673" s="286"/>
      <c r="E17673" s="288"/>
    </row>
    <row r="17674" spans="4:5" ht="14.4" x14ac:dyDescent="0.55000000000000004">
      <c r="D17674" s="286"/>
      <c r="E17674" s="288"/>
    </row>
    <row r="17675" spans="4:5" ht="14.4" x14ac:dyDescent="0.55000000000000004">
      <c r="D17675" s="286"/>
      <c r="E17675" s="288"/>
    </row>
    <row r="17676" spans="4:5" ht="14.4" x14ac:dyDescent="0.55000000000000004">
      <c r="D17676" s="286"/>
      <c r="E17676" s="288"/>
    </row>
    <row r="17677" spans="4:5" ht="14.4" x14ac:dyDescent="0.55000000000000004">
      <c r="D17677" s="286"/>
      <c r="E17677" s="288"/>
    </row>
    <row r="17678" spans="4:5" ht="14.4" x14ac:dyDescent="0.55000000000000004">
      <c r="D17678" s="286"/>
      <c r="E17678" s="288"/>
    </row>
    <row r="17679" spans="4:5" ht="14.4" x14ac:dyDescent="0.55000000000000004">
      <c r="D17679" s="286"/>
      <c r="E17679" s="288"/>
    </row>
    <row r="17680" spans="4:5" ht="14.4" x14ac:dyDescent="0.55000000000000004">
      <c r="D17680" s="286"/>
      <c r="E17680" s="288"/>
    </row>
    <row r="17681" spans="4:5" ht="14.4" x14ac:dyDescent="0.55000000000000004">
      <c r="D17681" s="286"/>
      <c r="E17681" s="288"/>
    </row>
    <row r="17682" spans="4:5" ht="14.4" x14ac:dyDescent="0.55000000000000004">
      <c r="D17682" s="286"/>
      <c r="E17682" s="288"/>
    </row>
    <row r="17683" spans="4:5" ht="14.4" x14ac:dyDescent="0.55000000000000004">
      <c r="D17683" s="286"/>
      <c r="E17683" s="288"/>
    </row>
    <row r="17684" spans="4:5" ht="14.4" x14ac:dyDescent="0.55000000000000004">
      <c r="D17684" s="286"/>
      <c r="E17684" s="288"/>
    </row>
    <row r="17685" spans="4:5" ht="14.4" x14ac:dyDescent="0.55000000000000004">
      <c r="D17685" s="286"/>
      <c r="E17685" s="288"/>
    </row>
    <row r="17686" spans="4:5" ht="14.4" x14ac:dyDescent="0.55000000000000004">
      <c r="D17686" s="286"/>
      <c r="E17686" s="288"/>
    </row>
    <row r="17687" spans="4:5" ht="14.4" x14ac:dyDescent="0.55000000000000004">
      <c r="D17687" s="286"/>
      <c r="E17687" s="288"/>
    </row>
    <row r="17688" spans="4:5" ht="14.4" x14ac:dyDescent="0.55000000000000004">
      <c r="D17688" s="286"/>
      <c r="E17688" s="288"/>
    </row>
    <row r="17689" spans="4:5" ht="14.4" x14ac:dyDescent="0.55000000000000004">
      <c r="D17689" s="286"/>
      <c r="E17689" s="288"/>
    </row>
    <row r="17690" spans="4:5" ht="14.4" x14ac:dyDescent="0.55000000000000004">
      <c r="D17690" s="286"/>
      <c r="E17690" s="288"/>
    </row>
    <row r="17691" spans="4:5" ht="14.4" x14ac:dyDescent="0.55000000000000004">
      <c r="D17691" s="286"/>
      <c r="E17691" s="288"/>
    </row>
    <row r="17692" spans="4:5" ht="14.4" x14ac:dyDescent="0.55000000000000004">
      <c r="D17692" s="286"/>
      <c r="E17692" s="288"/>
    </row>
    <row r="17693" spans="4:5" ht="14.4" x14ac:dyDescent="0.55000000000000004">
      <c r="D17693" s="286"/>
      <c r="E17693" s="288"/>
    </row>
    <row r="17694" spans="4:5" ht="14.4" x14ac:dyDescent="0.55000000000000004">
      <c r="D17694" s="286"/>
      <c r="E17694" s="288"/>
    </row>
    <row r="17695" spans="4:5" ht="14.4" x14ac:dyDescent="0.55000000000000004">
      <c r="D17695" s="286"/>
      <c r="E17695" s="288"/>
    </row>
    <row r="17696" spans="4:5" ht="14.4" x14ac:dyDescent="0.55000000000000004">
      <c r="D17696" s="286"/>
      <c r="E17696" s="288"/>
    </row>
    <row r="17697" spans="4:5" ht="14.4" x14ac:dyDescent="0.55000000000000004">
      <c r="D17697" s="286"/>
      <c r="E17697" s="288"/>
    </row>
    <row r="17698" spans="4:5" ht="14.4" x14ac:dyDescent="0.55000000000000004">
      <c r="D17698" s="286"/>
      <c r="E17698" s="288"/>
    </row>
    <row r="17699" spans="4:5" ht="14.4" x14ac:dyDescent="0.55000000000000004">
      <c r="D17699" s="286"/>
      <c r="E17699" s="288"/>
    </row>
    <row r="17700" spans="4:5" ht="14.4" x14ac:dyDescent="0.55000000000000004">
      <c r="D17700" s="286"/>
      <c r="E17700" s="288"/>
    </row>
    <row r="17701" spans="4:5" ht="14.4" x14ac:dyDescent="0.55000000000000004">
      <c r="D17701" s="286"/>
      <c r="E17701" s="288"/>
    </row>
    <row r="17702" spans="4:5" ht="14.4" x14ac:dyDescent="0.55000000000000004">
      <c r="D17702" s="286"/>
      <c r="E17702" s="288"/>
    </row>
    <row r="17703" spans="4:5" ht="14.4" x14ac:dyDescent="0.55000000000000004">
      <c r="D17703" s="286"/>
      <c r="E17703" s="288"/>
    </row>
    <row r="17704" spans="4:5" ht="14.4" x14ac:dyDescent="0.55000000000000004">
      <c r="D17704" s="286"/>
      <c r="E17704" s="288"/>
    </row>
    <row r="17705" spans="4:5" ht="14.4" x14ac:dyDescent="0.55000000000000004">
      <c r="D17705" s="286"/>
      <c r="E17705" s="288"/>
    </row>
    <row r="17706" spans="4:5" ht="14.4" x14ac:dyDescent="0.55000000000000004">
      <c r="D17706" s="286"/>
      <c r="E17706" s="288"/>
    </row>
    <row r="17707" spans="4:5" ht="14.4" x14ac:dyDescent="0.55000000000000004">
      <c r="D17707" s="286"/>
      <c r="E17707" s="288"/>
    </row>
    <row r="17708" spans="4:5" ht="14.4" x14ac:dyDescent="0.55000000000000004">
      <c r="D17708" s="286"/>
      <c r="E17708" s="288"/>
    </row>
    <row r="17709" spans="4:5" ht="14.4" x14ac:dyDescent="0.55000000000000004">
      <c r="D17709" s="286"/>
      <c r="E17709" s="288"/>
    </row>
    <row r="17710" spans="4:5" ht="14.4" x14ac:dyDescent="0.55000000000000004">
      <c r="D17710" s="286"/>
      <c r="E17710" s="288"/>
    </row>
    <row r="17711" spans="4:5" ht="14.4" x14ac:dyDescent="0.55000000000000004">
      <c r="D17711" s="286"/>
      <c r="E17711" s="288"/>
    </row>
    <row r="17712" spans="4:5" ht="14.4" x14ac:dyDescent="0.55000000000000004">
      <c r="D17712" s="286"/>
      <c r="E17712" s="288"/>
    </row>
    <row r="17713" spans="4:5" ht="14.4" x14ac:dyDescent="0.55000000000000004">
      <c r="D17713" s="286"/>
      <c r="E17713" s="288"/>
    </row>
    <row r="17714" spans="4:5" ht="14.4" x14ac:dyDescent="0.55000000000000004">
      <c r="D17714" s="286"/>
      <c r="E17714" s="288"/>
    </row>
    <row r="17715" spans="4:5" ht="14.4" x14ac:dyDescent="0.55000000000000004">
      <c r="D17715" s="286"/>
      <c r="E17715" s="288"/>
    </row>
    <row r="17716" spans="4:5" ht="14.4" x14ac:dyDescent="0.55000000000000004">
      <c r="D17716" s="286"/>
      <c r="E17716" s="288"/>
    </row>
    <row r="17717" spans="4:5" ht="14.4" x14ac:dyDescent="0.55000000000000004">
      <c r="D17717" s="286"/>
      <c r="E17717" s="288"/>
    </row>
    <row r="17718" spans="4:5" ht="14.4" x14ac:dyDescent="0.55000000000000004">
      <c r="D17718" s="286"/>
      <c r="E17718" s="288"/>
    </row>
    <row r="17719" spans="4:5" ht="14.4" x14ac:dyDescent="0.55000000000000004">
      <c r="D17719" s="286"/>
      <c r="E17719" s="288"/>
    </row>
    <row r="17720" spans="4:5" ht="14.4" x14ac:dyDescent="0.55000000000000004">
      <c r="D17720" s="286"/>
      <c r="E17720" s="288"/>
    </row>
    <row r="17721" spans="4:5" ht="14.4" x14ac:dyDescent="0.55000000000000004">
      <c r="D17721" s="286"/>
      <c r="E17721" s="288"/>
    </row>
    <row r="17722" spans="4:5" ht="14.4" x14ac:dyDescent="0.55000000000000004">
      <c r="D17722" s="286"/>
      <c r="E17722" s="288"/>
    </row>
    <row r="17723" spans="4:5" ht="14.4" x14ac:dyDescent="0.55000000000000004">
      <c r="D17723" s="286"/>
      <c r="E17723" s="288"/>
    </row>
    <row r="17724" spans="4:5" ht="14.4" x14ac:dyDescent="0.55000000000000004">
      <c r="D17724" s="286"/>
      <c r="E17724" s="288"/>
    </row>
    <row r="17725" spans="4:5" ht="14.4" x14ac:dyDescent="0.55000000000000004">
      <c r="D17725" s="286"/>
      <c r="E17725" s="288"/>
    </row>
    <row r="17726" spans="4:5" ht="14.4" x14ac:dyDescent="0.55000000000000004">
      <c r="D17726" s="286"/>
      <c r="E17726" s="288"/>
    </row>
    <row r="17727" spans="4:5" ht="14.4" x14ac:dyDescent="0.55000000000000004">
      <c r="D17727" s="286"/>
      <c r="E17727" s="288"/>
    </row>
    <row r="17728" spans="4:5" ht="14.4" x14ac:dyDescent="0.55000000000000004">
      <c r="D17728" s="286"/>
      <c r="E17728" s="288"/>
    </row>
    <row r="17729" spans="4:5" ht="14.4" x14ac:dyDescent="0.55000000000000004">
      <c r="D17729" s="286"/>
      <c r="E17729" s="288"/>
    </row>
    <row r="17730" spans="4:5" ht="14.4" x14ac:dyDescent="0.55000000000000004">
      <c r="D17730" s="286"/>
      <c r="E17730" s="288"/>
    </row>
    <row r="17731" spans="4:5" ht="14.4" x14ac:dyDescent="0.55000000000000004">
      <c r="D17731" s="286"/>
      <c r="E17731" s="288"/>
    </row>
    <row r="17732" spans="4:5" ht="14.4" x14ac:dyDescent="0.55000000000000004">
      <c r="D17732" s="286"/>
      <c r="E17732" s="288"/>
    </row>
    <row r="17733" spans="4:5" ht="14.4" x14ac:dyDescent="0.55000000000000004">
      <c r="D17733" s="286"/>
      <c r="E17733" s="288"/>
    </row>
    <row r="17734" spans="4:5" ht="14.4" x14ac:dyDescent="0.55000000000000004">
      <c r="D17734" s="286"/>
      <c r="E17734" s="288"/>
    </row>
    <row r="17735" spans="4:5" ht="14.4" x14ac:dyDescent="0.55000000000000004">
      <c r="D17735" s="286"/>
      <c r="E17735" s="288"/>
    </row>
    <row r="17736" spans="4:5" ht="14.4" x14ac:dyDescent="0.55000000000000004">
      <c r="D17736" s="286"/>
      <c r="E17736" s="288"/>
    </row>
    <row r="17737" spans="4:5" ht="14.4" x14ac:dyDescent="0.55000000000000004">
      <c r="D17737" s="286"/>
      <c r="E17737" s="288"/>
    </row>
    <row r="17738" spans="4:5" ht="14.4" x14ac:dyDescent="0.55000000000000004">
      <c r="D17738" s="286"/>
      <c r="E17738" s="288"/>
    </row>
    <row r="17739" spans="4:5" ht="14.4" x14ac:dyDescent="0.55000000000000004">
      <c r="D17739" s="286"/>
      <c r="E17739" s="288"/>
    </row>
    <row r="17740" spans="4:5" ht="14.4" x14ac:dyDescent="0.55000000000000004">
      <c r="D17740" s="286"/>
      <c r="E17740" s="288"/>
    </row>
    <row r="17741" spans="4:5" ht="14.4" x14ac:dyDescent="0.55000000000000004">
      <c r="D17741" s="286"/>
      <c r="E17741" s="288"/>
    </row>
    <row r="17742" spans="4:5" ht="14.4" x14ac:dyDescent="0.55000000000000004">
      <c r="D17742" s="286"/>
      <c r="E17742" s="288"/>
    </row>
    <row r="17743" spans="4:5" ht="14.4" x14ac:dyDescent="0.55000000000000004">
      <c r="D17743" s="286"/>
      <c r="E17743" s="288"/>
    </row>
    <row r="17744" spans="4:5" ht="14.4" x14ac:dyDescent="0.55000000000000004">
      <c r="D17744" s="286"/>
      <c r="E17744" s="288"/>
    </row>
    <row r="17745" spans="4:5" ht="14.4" x14ac:dyDescent="0.55000000000000004">
      <c r="D17745" s="286"/>
      <c r="E17745" s="288"/>
    </row>
    <row r="17746" spans="4:5" ht="14.4" x14ac:dyDescent="0.55000000000000004">
      <c r="D17746" s="286"/>
      <c r="E17746" s="288"/>
    </row>
    <row r="17747" spans="4:5" ht="14.4" x14ac:dyDescent="0.55000000000000004">
      <c r="D17747" s="286"/>
      <c r="E17747" s="288"/>
    </row>
    <row r="17748" spans="4:5" ht="14.4" x14ac:dyDescent="0.55000000000000004">
      <c r="D17748" s="286"/>
      <c r="E17748" s="288"/>
    </row>
    <row r="17749" spans="4:5" ht="14.4" x14ac:dyDescent="0.55000000000000004">
      <c r="D17749" s="286"/>
      <c r="E17749" s="288"/>
    </row>
    <row r="17750" spans="4:5" ht="14.4" x14ac:dyDescent="0.55000000000000004">
      <c r="D17750" s="286"/>
      <c r="E17750" s="288"/>
    </row>
    <row r="17751" spans="4:5" ht="14.4" x14ac:dyDescent="0.55000000000000004">
      <c r="D17751" s="286"/>
      <c r="E17751" s="288"/>
    </row>
    <row r="17752" spans="4:5" ht="14.4" x14ac:dyDescent="0.55000000000000004">
      <c r="D17752" s="286"/>
      <c r="E17752" s="288"/>
    </row>
    <row r="17753" spans="4:5" ht="14.4" x14ac:dyDescent="0.55000000000000004">
      <c r="D17753" s="286"/>
      <c r="E17753" s="288"/>
    </row>
    <row r="17754" spans="4:5" ht="14.4" x14ac:dyDescent="0.55000000000000004">
      <c r="D17754" s="286"/>
      <c r="E17754" s="288"/>
    </row>
    <row r="17755" spans="4:5" ht="14.4" x14ac:dyDescent="0.55000000000000004">
      <c r="D17755" s="286"/>
      <c r="E17755" s="288"/>
    </row>
    <row r="17756" spans="4:5" ht="14.4" x14ac:dyDescent="0.55000000000000004">
      <c r="D17756" s="286"/>
      <c r="E17756" s="288"/>
    </row>
    <row r="17757" spans="4:5" ht="14.4" x14ac:dyDescent="0.55000000000000004">
      <c r="D17757" s="286"/>
      <c r="E17757" s="288"/>
    </row>
    <row r="17758" spans="4:5" ht="14.4" x14ac:dyDescent="0.55000000000000004">
      <c r="D17758" s="286"/>
      <c r="E17758" s="288"/>
    </row>
    <row r="17759" spans="4:5" ht="14.4" x14ac:dyDescent="0.55000000000000004">
      <c r="D17759" s="286"/>
      <c r="E17759" s="288"/>
    </row>
    <row r="17760" spans="4:5" ht="14.4" x14ac:dyDescent="0.55000000000000004">
      <c r="D17760" s="286"/>
      <c r="E17760" s="288"/>
    </row>
    <row r="17761" spans="4:5" ht="14.4" x14ac:dyDescent="0.55000000000000004">
      <c r="D17761" s="286"/>
      <c r="E17761" s="288"/>
    </row>
    <row r="17762" spans="4:5" ht="14.4" x14ac:dyDescent="0.55000000000000004">
      <c r="D17762" s="286"/>
      <c r="E17762" s="288"/>
    </row>
    <row r="17763" spans="4:5" ht="14.4" x14ac:dyDescent="0.55000000000000004">
      <c r="D17763" s="286"/>
      <c r="E17763" s="288"/>
    </row>
    <row r="17764" spans="4:5" ht="14.4" x14ac:dyDescent="0.55000000000000004">
      <c r="D17764" s="286"/>
      <c r="E17764" s="288"/>
    </row>
    <row r="17765" spans="4:5" ht="14.4" x14ac:dyDescent="0.55000000000000004">
      <c r="D17765" s="286"/>
      <c r="E17765" s="288"/>
    </row>
    <row r="17766" spans="4:5" ht="14.4" x14ac:dyDescent="0.55000000000000004">
      <c r="D17766" s="286"/>
      <c r="E17766" s="288"/>
    </row>
    <row r="17767" spans="4:5" ht="14.4" x14ac:dyDescent="0.55000000000000004">
      <c r="D17767" s="286"/>
      <c r="E17767" s="288"/>
    </row>
    <row r="17768" spans="4:5" ht="14.4" x14ac:dyDescent="0.55000000000000004">
      <c r="D17768" s="286"/>
      <c r="E17768" s="288"/>
    </row>
    <row r="17769" spans="4:5" ht="14.4" x14ac:dyDescent="0.55000000000000004">
      <c r="D17769" s="286"/>
      <c r="E17769" s="288"/>
    </row>
    <row r="17770" spans="4:5" ht="14.4" x14ac:dyDescent="0.55000000000000004">
      <c r="D17770" s="286"/>
      <c r="E17770" s="288"/>
    </row>
    <row r="17771" spans="4:5" ht="14.4" x14ac:dyDescent="0.55000000000000004">
      <c r="D17771" s="286"/>
      <c r="E17771" s="288"/>
    </row>
    <row r="17772" spans="4:5" ht="14.4" x14ac:dyDescent="0.55000000000000004">
      <c r="D17772" s="286"/>
      <c r="E17772" s="288"/>
    </row>
    <row r="17773" spans="4:5" ht="14.4" x14ac:dyDescent="0.55000000000000004">
      <c r="D17773" s="286"/>
      <c r="E17773" s="288"/>
    </row>
    <row r="17774" spans="4:5" ht="14.4" x14ac:dyDescent="0.55000000000000004">
      <c r="D17774" s="286"/>
      <c r="E17774" s="288"/>
    </row>
    <row r="17775" spans="4:5" ht="14.4" x14ac:dyDescent="0.55000000000000004">
      <c r="D17775" s="286"/>
      <c r="E17775" s="288"/>
    </row>
    <row r="17776" spans="4:5" ht="14.4" x14ac:dyDescent="0.55000000000000004">
      <c r="D17776" s="286"/>
      <c r="E17776" s="288"/>
    </row>
    <row r="17777" spans="4:5" ht="14.4" x14ac:dyDescent="0.55000000000000004">
      <c r="D17777" s="286"/>
      <c r="E17777" s="288"/>
    </row>
    <row r="17778" spans="4:5" ht="14.4" x14ac:dyDescent="0.55000000000000004">
      <c r="D17778" s="286"/>
      <c r="E17778" s="288"/>
    </row>
    <row r="17779" spans="4:5" ht="14.4" x14ac:dyDescent="0.55000000000000004">
      <c r="D17779" s="286"/>
      <c r="E17779" s="288"/>
    </row>
    <row r="17780" spans="4:5" ht="14.4" x14ac:dyDescent="0.55000000000000004">
      <c r="D17780" s="286"/>
      <c r="E17780" s="288"/>
    </row>
    <row r="17781" spans="4:5" ht="14.4" x14ac:dyDescent="0.55000000000000004">
      <c r="D17781" s="286"/>
      <c r="E17781" s="288"/>
    </row>
    <row r="17782" spans="4:5" ht="14.4" x14ac:dyDescent="0.55000000000000004">
      <c r="D17782" s="286"/>
      <c r="E17782" s="288"/>
    </row>
    <row r="17783" spans="4:5" ht="14.4" x14ac:dyDescent="0.55000000000000004">
      <c r="D17783" s="286"/>
      <c r="E17783" s="288"/>
    </row>
    <row r="17784" spans="4:5" ht="14.4" x14ac:dyDescent="0.55000000000000004">
      <c r="D17784" s="286"/>
      <c r="E17784" s="288"/>
    </row>
    <row r="17785" spans="4:5" ht="14.4" x14ac:dyDescent="0.55000000000000004">
      <c r="D17785" s="286"/>
      <c r="E17785" s="288"/>
    </row>
    <row r="17786" spans="4:5" ht="14.4" x14ac:dyDescent="0.55000000000000004">
      <c r="D17786" s="286"/>
      <c r="E17786" s="288"/>
    </row>
    <row r="17787" spans="4:5" ht="14.4" x14ac:dyDescent="0.55000000000000004">
      <c r="D17787" s="286"/>
      <c r="E17787" s="288"/>
    </row>
    <row r="17788" spans="4:5" ht="14.4" x14ac:dyDescent="0.55000000000000004">
      <c r="D17788" s="286"/>
      <c r="E17788" s="288"/>
    </row>
    <row r="17789" spans="4:5" ht="14.4" x14ac:dyDescent="0.55000000000000004">
      <c r="D17789" s="286"/>
      <c r="E17789" s="288"/>
    </row>
    <row r="17790" spans="4:5" ht="14.4" x14ac:dyDescent="0.55000000000000004">
      <c r="D17790" s="286"/>
      <c r="E17790" s="288"/>
    </row>
    <row r="17791" spans="4:5" ht="14.4" x14ac:dyDescent="0.55000000000000004">
      <c r="D17791" s="286"/>
      <c r="E17791" s="288"/>
    </row>
    <row r="17792" spans="4:5" ht="14.4" x14ac:dyDescent="0.55000000000000004">
      <c r="D17792" s="286"/>
      <c r="E17792" s="288"/>
    </row>
    <row r="17793" spans="4:5" ht="14.4" x14ac:dyDescent="0.55000000000000004">
      <c r="D17793" s="286"/>
      <c r="E17793" s="288"/>
    </row>
    <row r="17794" spans="4:5" ht="14.4" x14ac:dyDescent="0.55000000000000004">
      <c r="D17794" s="286"/>
      <c r="E17794" s="288"/>
    </row>
    <row r="17795" spans="4:5" ht="14.4" x14ac:dyDescent="0.55000000000000004">
      <c r="D17795" s="286"/>
      <c r="E17795" s="288"/>
    </row>
    <row r="17796" spans="4:5" ht="14.4" x14ac:dyDescent="0.55000000000000004">
      <c r="D17796" s="286"/>
      <c r="E17796" s="288"/>
    </row>
    <row r="17797" spans="4:5" ht="14.4" x14ac:dyDescent="0.55000000000000004">
      <c r="D17797" s="286"/>
      <c r="E17797" s="288"/>
    </row>
    <row r="17798" spans="4:5" ht="14.4" x14ac:dyDescent="0.55000000000000004">
      <c r="D17798" s="286"/>
      <c r="E17798" s="288"/>
    </row>
    <row r="17799" spans="4:5" ht="14.4" x14ac:dyDescent="0.55000000000000004">
      <c r="D17799" s="286"/>
      <c r="E17799" s="288"/>
    </row>
    <row r="17800" spans="4:5" ht="14.4" x14ac:dyDescent="0.55000000000000004">
      <c r="D17800" s="286"/>
      <c r="E17800" s="288"/>
    </row>
    <row r="17801" spans="4:5" ht="14.4" x14ac:dyDescent="0.55000000000000004">
      <c r="D17801" s="286"/>
      <c r="E17801" s="288"/>
    </row>
    <row r="17802" spans="4:5" ht="14.4" x14ac:dyDescent="0.55000000000000004">
      <c r="D17802" s="286"/>
      <c r="E17802" s="288"/>
    </row>
    <row r="17803" spans="4:5" ht="14.4" x14ac:dyDescent="0.55000000000000004">
      <c r="D17803" s="286"/>
      <c r="E17803" s="288"/>
    </row>
    <row r="17804" spans="4:5" ht="14.4" x14ac:dyDescent="0.55000000000000004">
      <c r="D17804" s="286"/>
      <c r="E17804" s="288"/>
    </row>
    <row r="17805" spans="4:5" ht="14.4" x14ac:dyDescent="0.55000000000000004">
      <c r="D17805" s="286"/>
      <c r="E17805" s="288"/>
    </row>
    <row r="17806" spans="4:5" ht="14.4" x14ac:dyDescent="0.55000000000000004">
      <c r="D17806" s="286"/>
      <c r="E17806" s="288"/>
    </row>
    <row r="17807" spans="4:5" ht="14.4" x14ac:dyDescent="0.55000000000000004">
      <c r="D17807" s="286"/>
      <c r="E17807" s="288"/>
    </row>
    <row r="17808" spans="4:5" ht="14.4" x14ac:dyDescent="0.55000000000000004">
      <c r="D17808" s="286"/>
      <c r="E17808" s="288"/>
    </row>
    <row r="17809" spans="4:5" ht="14.4" x14ac:dyDescent="0.55000000000000004">
      <c r="D17809" s="286"/>
      <c r="E17809" s="288"/>
    </row>
    <row r="17810" spans="4:5" ht="14.4" x14ac:dyDescent="0.55000000000000004">
      <c r="D17810" s="286"/>
      <c r="E17810" s="288"/>
    </row>
    <row r="17811" spans="4:5" ht="14.4" x14ac:dyDescent="0.55000000000000004">
      <c r="D17811" s="286"/>
      <c r="E17811" s="288"/>
    </row>
    <row r="17812" spans="4:5" ht="14.4" x14ac:dyDescent="0.55000000000000004">
      <c r="D17812" s="286"/>
      <c r="E17812" s="288"/>
    </row>
    <row r="17813" spans="4:5" ht="14.4" x14ac:dyDescent="0.55000000000000004">
      <c r="D17813" s="286"/>
      <c r="E17813" s="288"/>
    </row>
    <row r="17814" spans="4:5" ht="14.4" x14ac:dyDescent="0.55000000000000004">
      <c r="D17814" s="286"/>
      <c r="E17814" s="288"/>
    </row>
    <row r="17815" spans="4:5" ht="14.4" x14ac:dyDescent="0.55000000000000004">
      <c r="D17815" s="286"/>
      <c r="E17815" s="288"/>
    </row>
    <row r="17816" spans="4:5" ht="14.4" x14ac:dyDescent="0.55000000000000004">
      <c r="D17816" s="286"/>
      <c r="E17816" s="288"/>
    </row>
    <row r="17817" spans="4:5" ht="14.4" x14ac:dyDescent="0.55000000000000004">
      <c r="D17817" s="286"/>
      <c r="E17817" s="288"/>
    </row>
    <row r="17818" spans="4:5" ht="14.4" x14ac:dyDescent="0.55000000000000004">
      <c r="D17818" s="286"/>
      <c r="E17818" s="288"/>
    </row>
    <row r="17819" spans="4:5" ht="14.4" x14ac:dyDescent="0.55000000000000004">
      <c r="D17819" s="286"/>
      <c r="E17819" s="288"/>
    </row>
    <row r="17820" spans="4:5" ht="14.4" x14ac:dyDescent="0.55000000000000004">
      <c r="D17820" s="286"/>
      <c r="E17820" s="288"/>
    </row>
    <row r="17821" spans="4:5" ht="14.4" x14ac:dyDescent="0.55000000000000004">
      <c r="D17821" s="286"/>
      <c r="E17821" s="288"/>
    </row>
    <row r="17822" spans="4:5" ht="14.4" x14ac:dyDescent="0.55000000000000004">
      <c r="D17822" s="286"/>
      <c r="E17822" s="288"/>
    </row>
    <row r="17823" spans="4:5" ht="14.4" x14ac:dyDescent="0.55000000000000004">
      <c r="D17823" s="286"/>
      <c r="E17823" s="288"/>
    </row>
    <row r="17824" spans="4:5" ht="14.4" x14ac:dyDescent="0.55000000000000004">
      <c r="D17824" s="286"/>
      <c r="E17824" s="288"/>
    </row>
    <row r="17825" spans="4:5" ht="14.4" x14ac:dyDescent="0.55000000000000004">
      <c r="D17825" s="286"/>
      <c r="E17825" s="288"/>
    </row>
    <row r="17826" spans="4:5" ht="14.4" x14ac:dyDescent="0.55000000000000004">
      <c r="D17826" s="286"/>
      <c r="E17826" s="288"/>
    </row>
    <row r="17827" spans="4:5" ht="14.4" x14ac:dyDescent="0.55000000000000004">
      <c r="D17827" s="286"/>
      <c r="E17827" s="288"/>
    </row>
    <row r="17828" spans="4:5" ht="14.4" x14ac:dyDescent="0.55000000000000004">
      <c r="D17828" s="286"/>
      <c r="E17828" s="288"/>
    </row>
    <row r="17829" spans="4:5" ht="14.4" x14ac:dyDescent="0.55000000000000004">
      <c r="D17829" s="286"/>
      <c r="E17829" s="288"/>
    </row>
    <row r="17830" spans="4:5" ht="14.4" x14ac:dyDescent="0.55000000000000004">
      <c r="D17830" s="286"/>
      <c r="E17830" s="288"/>
    </row>
    <row r="17831" spans="4:5" ht="14.4" x14ac:dyDescent="0.55000000000000004">
      <c r="D17831" s="286"/>
      <c r="E17831" s="288"/>
    </row>
    <row r="17832" spans="4:5" ht="14.4" x14ac:dyDescent="0.55000000000000004">
      <c r="D17832" s="286"/>
      <c r="E17832" s="288"/>
    </row>
    <row r="17833" spans="4:5" ht="14.4" x14ac:dyDescent="0.55000000000000004">
      <c r="D17833" s="286"/>
      <c r="E17833" s="288"/>
    </row>
    <row r="17834" spans="4:5" ht="14.4" x14ac:dyDescent="0.55000000000000004">
      <c r="D17834" s="286"/>
      <c r="E17834" s="288"/>
    </row>
    <row r="17835" spans="4:5" ht="14.4" x14ac:dyDescent="0.55000000000000004">
      <c r="D17835" s="286"/>
      <c r="E17835" s="288"/>
    </row>
    <row r="17836" spans="4:5" ht="14.4" x14ac:dyDescent="0.55000000000000004">
      <c r="D17836" s="286"/>
      <c r="E17836" s="288"/>
    </row>
    <row r="17837" spans="4:5" ht="14.4" x14ac:dyDescent="0.55000000000000004">
      <c r="D17837" s="286"/>
      <c r="E17837" s="287"/>
    </row>
    <row r="17838" spans="4:5" ht="14.4" x14ac:dyDescent="0.55000000000000004">
      <c r="D17838" s="286"/>
      <c r="E17838" s="287"/>
    </row>
    <row r="17839" spans="4:5" ht="14.4" x14ac:dyDescent="0.55000000000000004">
      <c r="D17839" s="286"/>
      <c r="E17839" s="287"/>
    </row>
    <row r="17840" spans="4:5" ht="14.4" x14ac:dyDescent="0.55000000000000004">
      <c r="D17840" s="286"/>
      <c r="E17840" s="287"/>
    </row>
    <row r="17841" spans="4:5" ht="14.4" x14ac:dyDescent="0.55000000000000004">
      <c r="D17841" s="286"/>
      <c r="E17841" s="287"/>
    </row>
    <row r="17842" spans="4:5" ht="14.4" x14ac:dyDescent="0.55000000000000004">
      <c r="D17842" s="286"/>
      <c r="E17842" s="287"/>
    </row>
    <row r="17843" spans="4:5" ht="14.4" x14ac:dyDescent="0.55000000000000004">
      <c r="D17843" s="286"/>
      <c r="E17843" s="287"/>
    </row>
    <row r="17844" spans="4:5" ht="14.4" x14ac:dyDescent="0.55000000000000004">
      <c r="D17844" s="286"/>
      <c r="E17844" s="287"/>
    </row>
    <row r="17845" spans="4:5" ht="14.4" x14ac:dyDescent="0.55000000000000004">
      <c r="D17845" s="286"/>
      <c r="E17845" s="287"/>
    </row>
    <row r="17846" spans="4:5" ht="14.4" x14ac:dyDescent="0.55000000000000004">
      <c r="D17846" s="286"/>
      <c r="E17846" s="287"/>
    </row>
    <row r="17847" spans="4:5" ht="14.4" x14ac:dyDescent="0.55000000000000004">
      <c r="D17847" s="286"/>
      <c r="E17847" s="287"/>
    </row>
    <row r="17848" spans="4:5" ht="14.4" x14ac:dyDescent="0.55000000000000004">
      <c r="D17848" s="286"/>
      <c r="E17848" s="287"/>
    </row>
    <row r="17849" spans="4:5" ht="14.4" x14ac:dyDescent="0.55000000000000004">
      <c r="D17849" s="286"/>
      <c r="E17849" s="287"/>
    </row>
    <row r="17850" spans="4:5" ht="14.4" x14ac:dyDescent="0.55000000000000004">
      <c r="D17850" s="286"/>
      <c r="E17850" s="287"/>
    </row>
    <row r="17851" spans="4:5" ht="14.4" x14ac:dyDescent="0.55000000000000004">
      <c r="D17851" s="286"/>
      <c r="E17851" s="287"/>
    </row>
    <row r="17852" spans="4:5" ht="14.4" x14ac:dyDescent="0.55000000000000004">
      <c r="D17852" s="286"/>
      <c r="E17852" s="287"/>
    </row>
    <row r="17853" spans="4:5" ht="14.4" x14ac:dyDescent="0.55000000000000004">
      <c r="D17853" s="286"/>
      <c r="E17853" s="287"/>
    </row>
    <row r="17854" spans="4:5" ht="14.4" x14ac:dyDescent="0.55000000000000004">
      <c r="D17854" s="286"/>
      <c r="E17854" s="287"/>
    </row>
    <row r="17855" spans="4:5" ht="14.4" x14ac:dyDescent="0.55000000000000004">
      <c r="D17855" s="286"/>
      <c r="E17855" s="287"/>
    </row>
    <row r="17856" spans="4:5" ht="14.4" x14ac:dyDescent="0.55000000000000004">
      <c r="D17856" s="286"/>
      <c r="E17856" s="287"/>
    </row>
    <row r="17857" spans="4:5" ht="14.4" x14ac:dyDescent="0.55000000000000004">
      <c r="D17857" s="286"/>
      <c r="E17857" s="287"/>
    </row>
    <row r="17858" spans="4:5" ht="14.4" x14ac:dyDescent="0.55000000000000004">
      <c r="D17858" s="286"/>
      <c r="E17858" s="287"/>
    </row>
    <row r="17859" spans="4:5" ht="14.4" x14ac:dyDescent="0.55000000000000004">
      <c r="D17859" s="286"/>
      <c r="E17859" s="287"/>
    </row>
    <row r="17860" spans="4:5" ht="14.4" x14ac:dyDescent="0.55000000000000004">
      <c r="D17860" s="286"/>
      <c r="E17860" s="287"/>
    </row>
    <row r="17861" spans="4:5" ht="14.4" x14ac:dyDescent="0.55000000000000004">
      <c r="D17861" s="286"/>
      <c r="E17861" s="287"/>
    </row>
    <row r="17862" spans="4:5" ht="14.4" x14ac:dyDescent="0.55000000000000004">
      <c r="D17862" s="286"/>
      <c r="E17862" s="287"/>
    </row>
    <row r="17863" spans="4:5" ht="14.4" x14ac:dyDescent="0.55000000000000004">
      <c r="D17863" s="286"/>
      <c r="E17863" s="287"/>
    </row>
    <row r="17864" spans="4:5" ht="14.4" x14ac:dyDescent="0.55000000000000004">
      <c r="D17864" s="286"/>
      <c r="E17864" s="287"/>
    </row>
    <row r="17865" spans="4:5" ht="14.4" x14ac:dyDescent="0.55000000000000004">
      <c r="D17865" s="286"/>
      <c r="E17865" s="287"/>
    </row>
    <row r="17866" spans="4:5" ht="14.4" x14ac:dyDescent="0.55000000000000004">
      <c r="D17866" s="286"/>
      <c r="E17866" s="287"/>
    </row>
    <row r="17867" spans="4:5" ht="14.4" x14ac:dyDescent="0.55000000000000004">
      <c r="D17867" s="286"/>
      <c r="E17867" s="287"/>
    </row>
    <row r="17868" spans="4:5" ht="14.4" x14ac:dyDescent="0.55000000000000004">
      <c r="D17868" s="286"/>
      <c r="E17868" s="287"/>
    </row>
    <row r="17869" spans="4:5" ht="14.4" x14ac:dyDescent="0.55000000000000004">
      <c r="D17869" s="286"/>
      <c r="E17869" s="287"/>
    </row>
    <row r="17870" spans="4:5" ht="14.4" x14ac:dyDescent="0.55000000000000004">
      <c r="D17870" s="286"/>
      <c r="E17870" s="287"/>
    </row>
    <row r="17871" spans="4:5" ht="14.4" x14ac:dyDescent="0.55000000000000004">
      <c r="D17871" s="286"/>
      <c r="E17871" s="287"/>
    </row>
    <row r="17872" spans="4:5" ht="14.4" x14ac:dyDescent="0.55000000000000004">
      <c r="D17872" s="286"/>
      <c r="E17872" s="287"/>
    </row>
    <row r="17873" spans="4:5" ht="14.4" x14ac:dyDescent="0.55000000000000004">
      <c r="D17873" s="286"/>
      <c r="E17873" s="287"/>
    </row>
    <row r="17874" spans="4:5" ht="14.4" x14ac:dyDescent="0.55000000000000004">
      <c r="D17874" s="286"/>
      <c r="E17874" s="287"/>
    </row>
    <row r="17875" spans="4:5" ht="14.4" x14ac:dyDescent="0.55000000000000004">
      <c r="D17875" s="286"/>
      <c r="E17875" s="287"/>
    </row>
    <row r="17876" spans="4:5" ht="14.4" x14ac:dyDescent="0.55000000000000004">
      <c r="D17876" s="286"/>
      <c r="E17876" s="287"/>
    </row>
    <row r="17877" spans="4:5" ht="14.4" x14ac:dyDescent="0.55000000000000004">
      <c r="D17877" s="286"/>
      <c r="E17877" s="287"/>
    </row>
    <row r="17878" spans="4:5" ht="14.4" x14ac:dyDescent="0.55000000000000004">
      <c r="D17878" s="286"/>
      <c r="E17878" s="287"/>
    </row>
    <row r="17879" spans="4:5" ht="14.4" x14ac:dyDescent="0.55000000000000004">
      <c r="D17879" s="286"/>
      <c r="E17879" s="287"/>
    </row>
    <row r="17880" spans="4:5" ht="14.4" x14ac:dyDescent="0.55000000000000004">
      <c r="D17880" s="286"/>
      <c r="E17880" s="287"/>
    </row>
    <row r="17881" spans="4:5" ht="14.4" x14ac:dyDescent="0.55000000000000004">
      <c r="D17881" s="286"/>
      <c r="E17881" s="287"/>
    </row>
    <row r="17882" spans="4:5" ht="14.4" x14ac:dyDescent="0.55000000000000004">
      <c r="D17882" s="286"/>
      <c r="E17882" s="287"/>
    </row>
    <row r="17883" spans="4:5" ht="14.4" x14ac:dyDescent="0.55000000000000004">
      <c r="D17883" s="286"/>
      <c r="E17883" s="287"/>
    </row>
    <row r="17884" spans="4:5" ht="14.4" x14ac:dyDescent="0.55000000000000004">
      <c r="D17884" s="286"/>
      <c r="E17884" s="287"/>
    </row>
    <row r="17885" spans="4:5" ht="14.4" x14ac:dyDescent="0.55000000000000004">
      <c r="D17885" s="286"/>
      <c r="E17885" s="287"/>
    </row>
    <row r="17886" spans="4:5" ht="14.4" x14ac:dyDescent="0.55000000000000004">
      <c r="D17886" s="286"/>
      <c r="E17886" s="287"/>
    </row>
    <row r="17887" spans="4:5" ht="14.4" x14ac:dyDescent="0.55000000000000004">
      <c r="D17887" s="286"/>
      <c r="E17887" s="287"/>
    </row>
    <row r="17888" spans="4:5" ht="14.4" x14ac:dyDescent="0.55000000000000004">
      <c r="D17888" s="286"/>
      <c r="E17888" s="287"/>
    </row>
    <row r="17889" spans="4:5" ht="14.4" x14ac:dyDescent="0.55000000000000004">
      <c r="D17889" s="286"/>
      <c r="E17889" s="287"/>
    </row>
    <row r="17890" spans="4:5" ht="14.4" x14ac:dyDescent="0.55000000000000004">
      <c r="D17890" s="286"/>
      <c r="E17890" s="287"/>
    </row>
    <row r="17891" spans="4:5" ht="14.4" x14ac:dyDescent="0.55000000000000004">
      <c r="D17891" s="286"/>
      <c r="E17891" s="287"/>
    </row>
    <row r="17892" spans="4:5" ht="14.4" x14ac:dyDescent="0.55000000000000004">
      <c r="D17892" s="286"/>
      <c r="E17892" s="287"/>
    </row>
    <row r="17893" spans="4:5" ht="14.4" x14ac:dyDescent="0.55000000000000004">
      <c r="D17893" s="286"/>
      <c r="E17893" s="287"/>
    </row>
    <row r="17894" spans="4:5" ht="14.4" x14ac:dyDescent="0.55000000000000004">
      <c r="D17894" s="286"/>
      <c r="E17894" s="287"/>
    </row>
    <row r="17895" spans="4:5" ht="14.4" x14ac:dyDescent="0.55000000000000004">
      <c r="D17895" s="286"/>
      <c r="E17895" s="287"/>
    </row>
    <row r="17896" spans="4:5" ht="14.4" x14ac:dyDescent="0.55000000000000004">
      <c r="D17896" s="286"/>
      <c r="E17896" s="287"/>
    </row>
    <row r="17897" spans="4:5" ht="14.4" x14ac:dyDescent="0.55000000000000004">
      <c r="D17897" s="286"/>
      <c r="E17897" s="287"/>
    </row>
    <row r="17898" spans="4:5" ht="14.4" x14ac:dyDescent="0.55000000000000004">
      <c r="D17898" s="286"/>
      <c r="E17898" s="287"/>
    </row>
    <row r="17899" spans="4:5" ht="14.4" x14ac:dyDescent="0.55000000000000004">
      <c r="D17899" s="286"/>
      <c r="E17899" s="287"/>
    </row>
    <row r="17900" spans="4:5" ht="14.4" x14ac:dyDescent="0.55000000000000004">
      <c r="D17900" s="286"/>
      <c r="E17900" s="287"/>
    </row>
    <row r="17901" spans="4:5" ht="14.4" x14ac:dyDescent="0.55000000000000004">
      <c r="D17901" s="286"/>
      <c r="E17901" s="287"/>
    </row>
    <row r="17902" spans="4:5" ht="14.4" x14ac:dyDescent="0.55000000000000004">
      <c r="D17902" s="286"/>
      <c r="E17902" s="287"/>
    </row>
    <row r="17903" spans="4:5" ht="14.4" x14ac:dyDescent="0.55000000000000004">
      <c r="D17903" s="286"/>
      <c r="E17903" s="287"/>
    </row>
    <row r="17904" spans="4:5" ht="14.4" x14ac:dyDescent="0.55000000000000004">
      <c r="D17904" s="286"/>
      <c r="E17904" s="287"/>
    </row>
    <row r="17905" spans="4:5" ht="14.4" x14ac:dyDescent="0.55000000000000004">
      <c r="D17905" s="286"/>
      <c r="E17905" s="287"/>
    </row>
    <row r="17906" spans="4:5" ht="14.4" x14ac:dyDescent="0.55000000000000004">
      <c r="D17906" s="286"/>
      <c r="E17906" s="287"/>
    </row>
    <row r="17907" spans="4:5" ht="14.4" x14ac:dyDescent="0.55000000000000004">
      <c r="D17907" s="286"/>
      <c r="E17907" s="287"/>
    </row>
    <row r="17908" spans="4:5" ht="14.4" x14ac:dyDescent="0.55000000000000004">
      <c r="D17908" s="286"/>
      <c r="E17908" s="287"/>
    </row>
    <row r="17909" spans="4:5" ht="14.4" x14ac:dyDescent="0.55000000000000004">
      <c r="D17909" s="286"/>
      <c r="E17909" s="287"/>
    </row>
    <row r="17910" spans="4:5" ht="14.4" x14ac:dyDescent="0.55000000000000004">
      <c r="D17910" s="286"/>
      <c r="E17910" s="287"/>
    </row>
    <row r="17911" spans="4:5" ht="14.4" x14ac:dyDescent="0.55000000000000004">
      <c r="D17911" s="286"/>
      <c r="E17911" s="287"/>
    </row>
    <row r="17912" spans="4:5" ht="14.4" x14ac:dyDescent="0.55000000000000004">
      <c r="D17912" s="286"/>
      <c r="E17912" s="287"/>
    </row>
    <row r="17913" spans="4:5" ht="14.4" x14ac:dyDescent="0.55000000000000004">
      <c r="D17913" s="286"/>
      <c r="E17913" s="287"/>
    </row>
    <row r="17914" spans="4:5" ht="14.4" x14ac:dyDescent="0.55000000000000004">
      <c r="D17914" s="286"/>
      <c r="E17914" s="287"/>
    </row>
    <row r="17915" spans="4:5" ht="14.4" x14ac:dyDescent="0.55000000000000004">
      <c r="D17915" s="286"/>
      <c r="E17915" s="287"/>
    </row>
    <row r="17916" spans="4:5" ht="14.4" x14ac:dyDescent="0.55000000000000004">
      <c r="D17916" s="286"/>
      <c r="E17916" s="287"/>
    </row>
    <row r="17917" spans="4:5" ht="14.4" x14ac:dyDescent="0.55000000000000004">
      <c r="D17917" s="286"/>
      <c r="E17917" s="287"/>
    </row>
    <row r="17918" spans="4:5" ht="14.4" x14ac:dyDescent="0.55000000000000004">
      <c r="D17918" s="286"/>
      <c r="E17918" s="287"/>
    </row>
    <row r="17919" spans="4:5" ht="14.4" x14ac:dyDescent="0.55000000000000004">
      <c r="D17919" s="286"/>
      <c r="E17919" s="287"/>
    </row>
    <row r="17920" spans="4:5" ht="14.4" x14ac:dyDescent="0.55000000000000004">
      <c r="D17920" s="286"/>
      <c r="E17920" s="287"/>
    </row>
    <row r="17921" spans="4:5" ht="14.4" x14ac:dyDescent="0.55000000000000004">
      <c r="D17921" s="286"/>
      <c r="E17921" s="287"/>
    </row>
    <row r="17922" spans="4:5" ht="14.4" x14ac:dyDescent="0.55000000000000004">
      <c r="D17922" s="286"/>
      <c r="E17922" s="287"/>
    </row>
    <row r="17923" spans="4:5" ht="14.4" x14ac:dyDescent="0.55000000000000004">
      <c r="D17923" s="286"/>
      <c r="E17923" s="287"/>
    </row>
    <row r="17924" spans="4:5" ht="14.4" x14ac:dyDescent="0.55000000000000004">
      <c r="D17924" s="286"/>
      <c r="E17924" s="287"/>
    </row>
    <row r="17925" spans="4:5" ht="14.4" x14ac:dyDescent="0.55000000000000004">
      <c r="D17925" s="286"/>
      <c r="E17925" s="287"/>
    </row>
    <row r="17926" spans="4:5" ht="14.4" x14ac:dyDescent="0.55000000000000004">
      <c r="D17926" s="286"/>
      <c r="E17926" s="287"/>
    </row>
    <row r="17927" spans="4:5" ht="14.4" x14ac:dyDescent="0.55000000000000004">
      <c r="D17927" s="286"/>
      <c r="E17927" s="287"/>
    </row>
    <row r="17928" spans="4:5" ht="14.4" x14ac:dyDescent="0.55000000000000004">
      <c r="D17928" s="286"/>
      <c r="E17928" s="287"/>
    </row>
    <row r="17929" spans="4:5" ht="14.4" x14ac:dyDescent="0.55000000000000004">
      <c r="D17929" s="286"/>
      <c r="E17929" s="287"/>
    </row>
    <row r="17930" spans="4:5" ht="14.4" x14ac:dyDescent="0.55000000000000004">
      <c r="D17930" s="286"/>
      <c r="E17930" s="287"/>
    </row>
    <row r="17931" spans="4:5" ht="14.4" x14ac:dyDescent="0.55000000000000004">
      <c r="D17931" s="286"/>
      <c r="E17931" s="287"/>
    </row>
    <row r="17932" spans="4:5" ht="14.4" x14ac:dyDescent="0.55000000000000004">
      <c r="D17932" s="286"/>
      <c r="E17932" s="287"/>
    </row>
    <row r="17933" spans="4:5" ht="14.4" x14ac:dyDescent="0.55000000000000004">
      <c r="D17933" s="286"/>
      <c r="E17933" s="287"/>
    </row>
    <row r="17934" spans="4:5" ht="14.4" x14ac:dyDescent="0.55000000000000004">
      <c r="D17934" s="286"/>
      <c r="E17934" s="287"/>
    </row>
    <row r="17935" spans="4:5" ht="14.4" x14ac:dyDescent="0.55000000000000004">
      <c r="D17935" s="286"/>
      <c r="E17935" s="287"/>
    </row>
    <row r="17936" spans="4:5" ht="14.4" x14ac:dyDescent="0.55000000000000004">
      <c r="D17936" s="286"/>
      <c r="E17936" s="287"/>
    </row>
    <row r="17937" spans="4:5" ht="14.4" x14ac:dyDescent="0.55000000000000004">
      <c r="D17937" s="286"/>
      <c r="E17937" s="287"/>
    </row>
    <row r="17938" spans="4:5" ht="14.4" x14ac:dyDescent="0.55000000000000004">
      <c r="D17938" s="286"/>
      <c r="E17938" s="287"/>
    </row>
    <row r="17939" spans="4:5" ht="14.4" x14ac:dyDescent="0.55000000000000004">
      <c r="D17939" s="286"/>
      <c r="E17939" s="287"/>
    </row>
    <row r="17940" spans="4:5" ht="14.4" x14ac:dyDescent="0.55000000000000004">
      <c r="D17940" s="286"/>
      <c r="E17940" s="287"/>
    </row>
    <row r="17941" spans="4:5" ht="14.4" x14ac:dyDescent="0.55000000000000004">
      <c r="D17941" s="286"/>
      <c r="E17941" s="287"/>
    </row>
    <row r="17942" spans="4:5" ht="14.4" x14ac:dyDescent="0.55000000000000004">
      <c r="D17942" s="286"/>
      <c r="E17942" s="287"/>
    </row>
    <row r="17943" spans="4:5" ht="14.4" x14ac:dyDescent="0.55000000000000004">
      <c r="D17943" s="286"/>
      <c r="E17943" s="287"/>
    </row>
    <row r="17944" spans="4:5" ht="14.4" x14ac:dyDescent="0.55000000000000004">
      <c r="D17944" s="286"/>
      <c r="E17944" s="287"/>
    </row>
    <row r="17945" spans="4:5" ht="14.4" x14ac:dyDescent="0.55000000000000004">
      <c r="D17945" s="286"/>
      <c r="E17945" s="287"/>
    </row>
    <row r="17946" spans="4:5" ht="14.4" x14ac:dyDescent="0.55000000000000004">
      <c r="D17946" s="286"/>
      <c r="E17946" s="287"/>
    </row>
    <row r="17947" spans="4:5" ht="14.4" x14ac:dyDescent="0.55000000000000004">
      <c r="D17947" s="286"/>
      <c r="E17947" s="287"/>
    </row>
    <row r="17948" spans="4:5" ht="14.4" x14ac:dyDescent="0.55000000000000004">
      <c r="D17948" s="286"/>
      <c r="E17948" s="287"/>
    </row>
    <row r="17949" spans="4:5" ht="14.4" x14ac:dyDescent="0.55000000000000004">
      <c r="D17949" s="286"/>
      <c r="E17949" s="287"/>
    </row>
    <row r="17950" spans="4:5" ht="14.4" x14ac:dyDescent="0.55000000000000004">
      <c r="D17950" s="286"/>
      <c r="E17950" s="287"/>
    </row>
    <row r="17951" spans="4:5" ht="14.4" x14ac:dyDescent="0.55000000000000004">
      <c r="D17951" s="286"/>
      <c r="E17951" s="287"/>
    </row>
    <row r="17952" spans="4:5" ht="14.4" x14ac:dyDescent="0.55000000000000004">
      <c r="D17952" s="286"/>
      <c r="E17952" s="287"/>
    </row>
    <row r="17953" spans="4:5" ht="14.4" x14ac:dyDescent="0.55000000000000004">
      <c r="D17953" s="286"/>
      <c r="E17953" s="287"/>
    </row>
    <row r="17954" spans="4:5" ht="14.4" x14ac:dyDescent="0.55000000000000004">
      <c r="D17954" s="286"/>
      <c r="E17954" s="287"/>
    </row>
    <row r="17955" spans="4:5" ht="14.4" x14ac:dyDescent="0.55000000000000004">
      <c r="D17955" s="286"/>
      <c r="E17955" s="287"/>
    </row>
    <row r="17956" spans="4:5" ht="14.4" x14ac:dyDescent="0.55000000000000004">
      <c r="D17956" s="286"/>
      <c r="E17956" s="287"/>
    </row>
    <row r="17957" spans="4:5" ht="14.4" x14ac:dyDescent="0.55000000000000004">
      <c r="D17957" s="286"/>
      <c r="E17957" s="287"/>
    </row>
    <row r="17958" spans="4:5" ht="14.4" x14ac:dyDescent="0.55000000000000004">
      <c r="D17958" s="286"/>
      <c r="E17958" s="287"/>
    </row>
    <row r="17959" spans="4:5" ht="14.4" x14ac:dyDescent="0.55000000000000004">
      <c r="D17959" s="286"/>
      <c r="E17959" s="287"/>
    </row>
    <row r="17960" spans="4:5" ht="14.4" x14ac:dyDescent="0.55000000000000004">
      <c r="D17960" s="286"/>
      <c r="E17960" s="287"/>
    </row>
    <row r="17961" spans="4:5" ht="14.4" x14ac:dyDescent="0.55000000000000004">
      <c r="D17961" s="286"/>
      <c r="E17961" s="287"/>
    </row>
    <row r="17962" spans="4:5" ht="14.4" x14ac:dyDescent="0.55000000000000004">
      <c r="D17962" s="286"/>
      <c r="E17962" s="287"/>
    </row>
    <row r="17963" spans="4:5" ht="14.4" x14ac:dyDescent="0.55000000000000004">
      <c r="D17963" s="286"/>
      <c r="E17963" s="287"/>
    </row>
    <row r="17964" spans="4:5" ht="14.4" x14ac:dyDescent="0.55000000000000004">
      <c r="D17964" s="286"/>
      <c r="E17964" s="287"/>
    </row>
    <row r="17965" spans="4:5" ht="14.4" x14ac:dyDescent="0.55000000000000004">
      <c r="D17965" s="286"/>
      <c r="E17965" s="287"/>
    </row>
    <row r="17966" spans="4:5" ht="14.4" x14ac:dyDescent="0.55000000000000004">
      <c r="D17966" s="286"/>
      <c r="E17966" s="287"/>
    </row>
    <row r="17967" spans="4:5" ht="14.4" x14ac:dyDescent="0.55000000000000004">
      <c r="D17967" s="286"/>
      <c r="E17967" s="287"/>
    </row>
    <row r="17968" spans="4:5" ht="14.4" x14ac:dyDescent="0.55000000000000004">
      <c r="D17968" s="286"/>
      <c r="E17968" s="287"/>
    </row>
    <row r="17969" spans="4:5" ht="14.4" x14ac:dyDescent="0.55000000000000004">
      <c r="D17969" s="286"/>
      <c r="E17969" s="287"/>
    </row>
    <row r="17970" spans="4:5" ht="14.4" x14ac:dyDescent="0.55000000000000004">
      <c r="D17970" s="286"/>
      <c r="E17970" s="287"/>
    </row>
    <row r="17971" spans="4:5" ht="14.4" x14ac:dyDescent="0.55000000000000004">
      <c r="D17971" s="286"/>
      <c r="E17971" s="287"/>
    </row>
    <row r="17972" spans="4:5" ht="14.4" x14ac:dyDescent="0.55000000000000004">
      <c r="D17972" s="286"/>
      <c r="E17972" s="287"/>
    </row>
    <row r="17973" spans="4:5" ht="14.4" x14ac:dyDescent="0.55000000000000004">
      <c r="D17973" s="286"/>
      <c r="E17973" s="287"/>
    </row>
    <row r="17974" spans="4:5" ht="14.4" x14ac:dyDescent="0.55000000000000004">
      <c r="D17974" s="286"/>
      <c r="E17974" s="287"/>
    </row>
    <row r="17975" spans="4:5" ht="14.4" x14ac:dyDescent="0.55000000000000004">
      <c r="D17975" s="286"/>
      <c r="E17975" s="287"/>
    </row>
    <row r="17976" spans="4:5" ht="14.4" x14ac:dyDescent="0.55000000000000004">
      <c r="D17976" s="286"/>
      <c r="E17976" s="287"/>
    </row>
    <row r="17977" spans="4:5" ht="14.4" x14ac:dyDescent="0.55000000000000004">
      <c r="D17977" s="286"/>
      <c r="E17977" s="287"/>
    </row>
    <row r="17978" spans="4:5" ht="14.4" x14ac:dyDescent="0.55000000000000004">
      <c r="D17978" s="286"/>
      <c r="E17978" s="287"/>
    </row>
    <row r="17979" spans="4:5" ht="14.4" x14ac:dyDescent="0.55000000000000004">
      <c r="D17979" s="286"/>
      <c r="E17979" s="287"/>
    </row>
    <row r="17980" spans="4:5" ht="14.4" x14ac:dyDescent="0.55000000000000004">
      <c r="D17980" s="286"/>
      <c r="E17980" s="287"/>
    </row>
    <row r="17981" spans="4:5" ht="14.4" x14ac:dyDescent="0.55000000000000004">
      <c r="D17981" s="286"/>
      <c r="E17981" s="287"/>
    </row>
    <row r="17982" spans="4:5" ht="14.4" x14ac:dyDescent="0.55000000000000004">
      <c r="D17982" s="286"/>
      <c r="E17982" s="287"/>
    </row>
    <row r="17983" spans="4:5" ht="14.4" x14ac:dyDescent="0.55000000000000004">
      <c r="D17983" s="286"/>
      <c r="E17983" s="287"/>
    </row>
    <row r="17984" spans="4:5" ht="14.4" x14ac:dyDescent="0.55000000000000004">
      <c r="D17984" s="286"/>
      <c r="E17984" s="287"/>
    </row>
    <row r="17985" spans="4:5" ht="14.4" x14ac:dyDescent="0.55000000000000004">
      <c r="D17985" s="286"/>
      <c r="E17985" s="287"/>
    </row>
    <row r="17986" spans="4:5" ht="14.4" x14ac:dyDescent="0.55000000000000004">
      <c r="D17986" s="286"/>
      <c r="E17986" s="287"/>
    </row>
    <row r="17987" spans="4:5" ht="14.4" x14ac:dyDescent="0.55000000000000004">
      <c r="D17987" s="286"/>
      <c r="E17987" s="287"/>
    </row>
    <row r="17988" spans="4:5" ht="14.4" x14ac:dyDescent="0.55000000000000004">
      <c r="D17988" s="286"/>
      <c r="E17988" s="287"/>
    </row>
    <row r="17989" spans="4:5" ht="14.4" x14ac:dyDescent="0.55000000000000004">
      <c r="D17989" s="286"/>
      <c r="E17989" s="287"/>
    </row>
    <row r="17990" spans="4:5" ht="14.4" x14ac:dyDescent="0.55000000000000004">
      <c r="D17990" s="286"/>
      <c r="E17990" s="287"/>
    </row>
    <row r="17991" spans="4:5" ht="14.4" x14ac:dyDescent="0.55000000000000004">
      <c r="D17991" s="286"/>
      <c r="E17991" s="287"/>
    </row>
    <row r="17992" spans="4:5" ht="14.4" x14ac:dyDescent="0.55000000000000004">
      <c r="D17992" s="286"/>
      <c r="E17992" s="287"/>
    </row>
    <row r="17993" spans="4:5" ht="14.4" x14ac:dyDescent="0.55000000000000004">
      <c r="D17993" s="286"/>
      <c r="E17993" s="287"/>
    </row>
    <row r="17994" spans="4:5" ht="14.4" x14ac:dyDescent="0.55000000000000004">
      <c r="D17994" s="286"/>
      <c r="E17994" s="287"/>
    </row>
    <row r="17995" spans="4:5" ht="14.4" x14ac:dyDescent="0.55000000000000004">
      <c r="D17995" s="286"/>
      <c r="E17995" s="287"/>
    </row>
    <row r="17996" spans="4:5" ht="14.4" x14ac:dyDescent="0.55000000000000004">
      <c r="D17996" s="286"/>
      <c r="E17996" s="287"/>
    </row>
    <row r="17997" spans="4:5" ht="14.4" x14ac:dyDescent="0.55000000000000004">
      <c r="D17997" s="286"/>
      <c r="E17997" s="287"/>
    </row>
    <row r="17998" spans="4:5" ht="14.4" x14ac:dyDescent="0.55000000000000004">
      <c r="D17998" s="286"/>
      <c r="E17998" s="287"/>
    </row>
    <row r="17999" spans="4:5" ht="14.4" x14ac:dyDescent="0.55000000000000004">
      <c r="D17999" s="286"/>
      <c r="E17999" s="287"/>
    </row>
    <row r="18000" spans="4:5" ht="14.4" x14ac:dyDescent="0.55000000000000004">
      <c r="D18000" s="286"/>
      <c r="E18000" s="287"/>
    </row>
    <row r="18001" spans="4:5" ht="14.4" x14ac:dyDescent="0.55000000000000004">
      <c r="D18001" s="286"/>
      <c r="E18001" s="287"/>
    </row>
    <row r="18002" spans="4:5" ht="14.4" x14ac:dyDescent="0.55000000000000004">
      <c r="D18002" s="286"/>
      <c r="E18002" s="287"/>
    </row>
    <row r="18003" spans="4:5" ht="14.4" x14ac:dyDescent="0.55000000000000004">
      <c r="D18003" s="286"/>
      <c r="E18003" s="287"/>
    </row>
    <row r="18004" spans="4:5" ht="14.4" x14ac:dyDescent="0.55000000000000004">
      <c r="D18004" s="286"/>
      <c r="E18004" s="287"/>
    </row>
    <row r="18005" spans="4:5" ht="14.4" x14ac:dyDescent="0.55000000000000004">
      <c r="D18005" s="286"/>
      <c r="E18005" s="287"/>
    </row>
    <row r="18006" spans="4:5" ht="14.4" x14ac:dyDescent="0.55000000000000004">
      <c r="D18006" s="286"/>
      <c r="E18006" s="287"/>
    </row>
    <row r="18007" spans="4:5" ht="14.4" x14ac:dyDescent="0.55000000000000004">
      <c r="D18007" s="286"/>
      <c r="E18007" s="287"/>
    </row>
    <row r="18008" spans="4:5" ht="14.4" x14ac:dyDescent="0.55000000000000004">
      <c r="D18008" s="286"/>
      <c r="E18008" s="287"/>
    </row>
    <row r="18009" spans="4:5" ht="14.4" x14ac:dyDescent="0.55000000000000004">
      <c r="D18009" s="286"/>
      <c r="E18009" s="287"/>
    </row>
    <row r="18010" spans="4:5" ht="14.4" x14ac:dyDescent="0.55000000000000004">
      <c r="D18010" s="286"/>
      <c r="E18010" s="287"/>
    </row>
    <row r="18011" spans="4:5" ht="14.4" x14ac:dyDescent="0.55000000000000004">
      <c r="D18011" s="286"/>
      <c r="E18011" s="287"/>
    </row>
    <row r="18012" spans="4:5" ht="14.4" x14ac:dyDescent="0.55000000000000004">
      <c r="D18012" s="286"/>
      <c r="E18012" s="287"/>
    </row>
    <row r="18013" spans="4:5" ht="14.4" x14ac:dyDescent="0.55000000000000004">
      <c r="D18013" s="286"/>
      <c r="E18013" s="287"/>
    </row>
    <row r="18014" spans="4:5" ht="14.4" x14ac:dyDescent="0.55000000000000004">
      <c r="D18014" s="286"/>
      <c r="E18014" s="287"/>
    </row>
    <row r="18015" spans="4:5" ht="14.4" x14ac:dyDescent="0.55000000000000004">
      <c r="D18015" s="286"/>
      <c r="E18015" s="287"/>
    </row>
    <row r="18016" spans="4:5" ht="14.4" x14ac:dyDescent="0.55000000000000004">
      <c r="D18016" s="286"/>
      <c r="E18016" s="287"/>
    </row>
    <row r="18017" spans="4:5" ht="14.4" x14ac:dyDescent="0.55000000000000004">
      <c r="D18017" s="286"/>
      <c r="E18017" s="287"/>
    </row>
    <row r="18018" spans="4:5" ht="14.4" x14ac:dyDescent="0.55000000000000004">
      <c r="D18018" s="286"/>
      <c r="E18018" s="287"/>
    </row>
    <row r="18019" spans="4:5" ht="14.4" x14ac:dyDescent="0.55000000000000004">
      <c r="D18019" s="286"/>
      <c r="E18019" s="287"/>
    </row>
    <row r="18020" spans="4:5" ht="14.4" x14ac:dyDescent="0.55000000000000004">
      <c r="D18020" s="286"/>
      <c r="E18020" s="287"/>
    </row>
    <row r="18021" spans="4:5" ht="14.4" x14ac:dyDescent="0.55000000000000004">
      <c r="D18021" s="286"/>
      <c r="E18021" s="287"/>
    </row>
    <row r="18022" spans="4:5" ht="14.4" x14ac:dyDescent="0.55000000000000004">
      <c r="D18022" s="286"/>
      <c r="E18022" s="287"/>
    </row>
    <row r="18023" spans="4:5" ht="14.4" x14ac:dyDescent="0.55000000000000004">
      <c r="D18023" s="286"/>
      <c r="E18023" s="287"/>
    </row>
    <row r="18024" spans="4:5" ht="14.4" x14ac:dyDescent="0.55000000000000004">
      <c r="D18024" s="286"/>
      <c r="E18024" s="287"/>
    </row>
    <row r="18025" spans="4:5" ht="14.4" x14ac:dyDescent="0.55000000000000004">
      <c r="D18025" s="286"/>
      <c r="E18025" s="287"/>
    </row>
    <row r="18026" spans="4:5" ht="14.4" x14ac:dyDescent="0.55000000000000004">
      <c r="D18026" s="286"/>
      <c r="E18026" s="287"/>
    </row>
    <row r="18027" spans="4:5" ht="14.4" x14ac:dyDescent="0.55000000000000004">
      <c r="D18027" s="286"/>
      <c r="E18027" s="287"/>
    </row>
    <row r="18028" spans="4:5" ht="14.4" x14ac:dyDescent="0.55000000000000004">
      <c r="D18028" s="286"/>
      <c r="E18028" s="287"/>
    </row>
    <row r="18029" spans="4:5" ht="14.4" x14ac:dyDescent="0.55000000000000004">
      <c r="D18029" s="286"/>
      <c r="E18029" s="287"/>
    </row>
    <row r="18030" spans="4:5" ht="14.4" x14ac:dyDescent="0.55000000000000004">
      <c r="D18030" s="286"/>
      <c r="E18030" s="287"/>
    </row>
    <row r="18031" spans="4:5" ht="14.4" x14ac:dyDescent="0.55000000000000004">
      <c r="D18031" s="286"/>
      <c r="E18031" s="287"/>
    </row>
    <row r="18032" spans="4:5" ht="14.4" x14ac:dyDescent="0.55000000000000004">
      <c r="D18032" s="286"/>
      <c r="E18032" s="287"/>
    </row>
    <row r="18033" spans="4:5" ht="14.4" x14ac:dyDescent="0.55000000000000004">
      <c r="D18033" s="286"/>
      <c r="E18033" s="287"/>
    </row>
    <row r="18034" spans="4:5" ht="14.4" x14ac:dyDescent="0.55000000000000004">
      <c r="D18034" s="286"/>
      <c r="E18034" s="287"/>
    </row>
    <row r="18035" spans="4:5" ht="14.4" x14ac:dyDescent="0.55000000000000004">
      <c r="D18035" s="286"/>
      <c r="E18035" s="287"/>
    </row>
    <row r="18036" spans="4:5" ht="14.4" x14ac:dyDescent="0.55000000000000004">
      <c r="D18036" s="286"/>
      <c r="E18036" s="287"/>
    </row>
    <row r="18037" spans="4:5" ht="14.4" x14ac:dyDescent="0.55000000000000004">
      <c r="D18037" s="286"/>
      <c r="E18037" s="287"/>
    </row>
    <row r="18038" spans="4:5" ht="14.4" x14ac:dyDescent="0.55000000000000004">
      <c r="D18038" s="286"/>
      <c r="E18038" s="287"/>
    </row>
    <row r="18039" spans="4:5" ht="14.4" x14ac:dyDescent="0.55000000000000004">
      <c r="D18039" s="286"/>
      <c r="E18039" s="287"/>
    </row>
    <row r="18040" spans="4:5" ht="14.4" x14ac:dyDescent="0.55000000000000004">
      <c r="D18040" s="286"/>
      <c r="E18040" s="287"/>
    </row>
    <row r="18041" spans="4:5" ht="14.4" x14ac:dyDescent="0.55000000000000004">
      <c r="D18041" s="286"/>
      <c r="E18041" s="287"/>
    </row>
    <row r="18042" spans="4:5" ht="14.4" x14ac:dyDescent="0.55000000000000004">
      <c r="D18042" s="286"/>
      <c r="E18042" s="287"/>
    </row>
    <row r="18043" spans="4:5" ht="14.4" x14ac:dyDescent="0.55000000000000004">
      <c r="D18043" s="286"/>
      <c r="E18043" s="287"/>
    </row>
    <row r="18044" spans="4:5" ht="14.4" x14ac:dyDescent="0.55000000000000004">
      <c r="D18044" s="286"/>
      <c r="E18044" s="287"/>
    </row>
    <row r="18045" spans="4:5" ht="14.4" x14ac:dyDescent="0.55000000000000004">
      <c r="D18045" s="286"/>
      <c r="E18045" s="287"/>
    </row>
    <row r="18046" spans="4:5" ht="14.4" x14ac:dyDescent="0.55000000000000004">
      <c r="D18046" s="286"/>
      <c r="E18046" s="287"/>
    </row>
    <row r="18047" spans="4:5" ht="14.4" x14ac:dyDescent="0.55000000000000004">
      <c r="D18047" s="286"/>
      <c r="E18047" s="287"/>
    </row>
    <row r="18048" spans="4:5" ht="14.4" x14ac:dyDescent="0.55000000000000004">
      <c r="D18048" s="286"/>
      <c r="E18048" s="287"/>
    </row>
    <row r="18049" spans="4:5" ht="14.4" x14ac:dyDescent="0.55000000000000004">
      <c r="D18049" s="286"/>
      <c r="E18049" s="287"/>
    </row>
    <row r="18050" spans="4:5" ht="14.4" x14ac:dyDescent="0.55000000000000004">
      <c r="D18050" s="286"/>
      <c r="E18050" s="287"/>
    </row>
    <row r="18051" spans="4:5" ht="14.4" x14ac:dyDescent="0.55000000000000004">
      <c r="D18051" s="286"/>
      <c r="E18051" s="287"/>
    </row>
    <row r="18052" spans="4:5" ht="14.4" x14ac:dyDescent="0.55000000000000004">
      <c r="D18052" s="286"/>
      <c r="E18052" s="287"/>
    </row>
    <row r="18053" spans="4:5" ht="14.4" x14ac:dyDescent="0.55000000000000004">
      <c r="D18053" s="286"/>
      <c r="E18053" s="287"/>
    </row>
    <row r="18054" spans="4:5" ht="14.4" x14ac:dyDescent="0.55000000000000004">
      <c r="D18054" s="286"/>
      <c r="E18054" s="287"/>
    </row>
    <row r="18055" spans="4:5" ht="14.4" x14ac:dyDescent="0.55000000000000004">
      <c r="D18055" s="286"/>
      <c r="E18055" s="287"/>
    </row>
    <row r="18056" spans="4:5" ht="14.4" x14ac:dyDescent="0.55000000000000004">
      <c r="D18056" s="286"/>
      <c r="E18056" s="287"/>
    </row>
    <row r="18057" spans="4:5" ht="14.4" x14ac:dyDescent="0.55000000000000004">
      <c r="D18057" s="286"/>
      <c r="E18057" s="287"/>
    </row>
    <row r="18058" spans="4:5" ht="14.4" x14ac:dyDescent="0.55000000000000004">
      <c r="D18058" s="286"/>
      <c r="E18058" s="287"/>
    </row>
    <row r="18059" spans="4:5" ht="14.4" x14ac:dyDescent="0.55000000000000004">
      <c r="D18059" s="286"/>
      <c r="E18059" s="287"/>
    </row>
    <row r="18060" spans="4:5" ht="14.4" x14ac:dyDescent="0.55000000000000004">
      <c r="D18060" s="286"/>
      <c r="E18060" s="287"/>
    </row>
    <row r="18061" spans="4:5" ht="14.4" x14ac:dyDescent="0.55000000000000004">
      <c r="D18061" s="286"/>
      <c r="E18061" s="287"/>
    </row>
    <row r="18062" spans="4:5" ht="14.4" x14ac:dyDescent="0.55000000000000004">
      <c r="D18062" s="286"/>
      <c r="E18062" s="287"/>
    </row>
    <row r="18063" spans="4:5" ht="14.4" x14ac:dyDescent="0.55000000000000004">
      <c r="D18063" s="286"/>
      <c r="E18063" s="287"/>
    </row>
    <row r="18064" spans="4:5" ht="14.4" x14ac:dyDescent="0.55000000000000004">
      <c r="D18064" s="286"/>
      <c r="E18064" s="287"/>
    </row>
    <row r="18065" spans="4:5" ht="14.4" x14ac:dyDescent="0.55000000000000004">
      <c r="D18065" s="286"/>
      <c r="E18065" s="287"/>
    </row>
    <row r="18066" spans="4:5" ht="14.4" x14ac:dyDescent="0.55000000000000004">
      <c r="D18066" s="286"/>
      <c r="E18066" s="287"/>
    </row>
    <row r="18067" spans="4:5" ht="14.4" x14ac:dyDescent="0.55000000000000004">
      <c r="D18067" s="286"/>
      <c r="E18067" s="287"/>
    </row>
    <row r="18068" spans="4:5" ht="14.4" x14ac:dyDescent="0.55000000000000004">
      <c r="D18068" s="286"/>
      <c r="E18068" s="287"/>
    </row>
    <row r="18069" spans="4:5" ht="14.4" x14ac:dyDescent="0.55000000000000004">
      <c r="D18069" s="286"/>
      <c r="E18069" s="287"/>
    </row>
    <row r="18070" spans="4:5" ht="14.4" x14ac:dyDescent="0.55000000000000004">
      <c r="D18070" s="286"/>
      <c r="E18070" s="287"/>
    </row>
    <row r="18071" spans="4:5" ht="14.4" x14ac:dyDescent="0.55000000000000004">
      <c r="D18071" s="286"/>
      <c r="E18071" s="287"/>
    </row>
    <row r="18072" spans="4:5" ht="14.4" x14ac:dyDescent="0.55000000000000004">
      <c r="D18072" s="286"/>
      <c r="E18072" s="287"/>
    </row>
    <row r="18073" spans="4:5" ht="14.4" x14ac:dyDescent="0.55000000000000004">
      <c r="D18073" s="286"/>
      <c r="E18073" s="287"/>
    </row>
    <row r="18074" spans="4:5" ht="14.4" x14ac:dyDescent="0.55000000000000004">
      <c r="D18074" s="286"/>
      <c r="E18074" s="287"/>
    </row>
    <row r="18075" spans="4:5" ht="14.4" x14ac:dyDescent="0.55000000000000004">
      <c r="D18075" s="286"/>
      <c r="E18075" s="287"/>
    </row>
    <row r="18076" spans="4:5" ht="14.4" x14ac:dyDescent="0.55000000000000004">
      <c r="D18076" s="286"/>
      <c r="E18076" s="287"/>
    </row>
    <row r="18077" spans="4:5" ht="14.4" x14ac:dyDescent="0.55000000000000004">
      <c r="D18077" s="286"/>
      <c r="E18077" s="287"/>
    </row>
    <row r="18078" spans="4:5" ht="14.4" x14ac:dyDescent="0.55000000000000004">
      <c r="D18078" s="286"/>
      <c r="E18078" s="287"/>
    </row>
    <row r="18079" spans="4:5" ht="14.4" x14ac:dyDescent="0.55000000000000004">
      <c r="D18079" s="286"/>
      <c r="E18079" s="287"/>
    </row>
    <row r="18080" spans="4:5" ht="14.4" x14ac:dyDescent="0.55000000000000004">
      <c r="D18080" s="286"/>
      <c r="E18080" s="287"/>
    </row>
    <row r="18081" spans="4:5" ht="14.4" x14ac:dyDescent="0.55000000000000004">
      <c r="D18081" s="286"/>
      <c r="E18081" s="287"/>
    </row>
    <row r="18082" spans="4:5" ht="14.4" x14ac:dyDescent="0.55000000000000004">
      <c r="D18082" s="286"/>
      <c r="E18082" s="287"/>
    </row>
    <row r="18083" spans="4:5" ht="14.4" x14ac:dyDescent="0.55000000000000004">
      <c r="D18083" s="286"/>
      <c r="E18083" s="287"/>
    </row>
    <row r="18084" spans="4:5" ht="14.4" x14ac:dyDescent="0.55000000000000004">
      <c r="D18084" s="286"/>
      <c r="E18084" s="287"/>
    </row>
    <row r="18085" spans="4:5" ht="14.4" x14ac:dyDescent="0.55000000000000004">
      <c r="D18085" s="286"/>
      <c r="E18085" s="287"/>
    </row>
    <row r="18086" spans="4:5" ht="14.4" x14ac:dyDescent="0.55000000000000004">
      <c r="D18086" s="286"/>
      <c r="E18086" s="287"/>
    </row>
    <row r="18087" spans="4:5" ht="14.4" x14ac:dyDescent="0.55000000000000004">
      <c r="D18087" s="286"/>
      <c r="E18087" s="287"/>
    </row>
    <row r="18088" spans="4:5" ht="14.4" x14ac:dyDescent="0.55000000000000004">
      <c r="D18088" s="286"/>
      <c r="E18088" s="287"/>
    </row>
    <row r="18089" spans="4:5" ht="14.4" x14ac:dyDescent="0.55000000000000004">
      <c r="D18089" s="286"/>
      <c r="E18089" s="287"/>
    </row>
    <row r="18090" spans="4:5" ht="14.4" x14ac:dyDescent="0.55000000000000004">
      <c r="D18090" s="286"/>
      <c r="E18090" s="287"/>
    </row>
    <row r="18091" spans="4:5" ht="14.4" x14ac:dyDescent="0.55000000000000004">
      <c r="D18091" s="286"/>
      <c r="E18091" s="287"/>
    </row>
    <row r="18092" spans="4:5" ht="14.4" x14ac:dyDescent="0.55000000000000004">
      <c r="D18092" s="286"/>
      <c r="E18092" s="287"/>
    </row>
    <row r="18093" spans="4:5" ht="14.4" x14ac:dyDescent="0.55000000000000004">
      <c r="D18093" s="286"/>
      <c r="E18093" s="287"/>
    </row>
    <row r="18094" spans="4:5" ht="14.4" x14ac:dyDescent="0.55000000000000004">
      <c r="D18094" s="286"/>
      <c r="E18094" s="287"/>
    </row>
    <row r="18095" spans="4:5" ht="14.4" x14ac:dyDescent="0.55000000000000004">
      <c r="D18095" s="286"/>
      <c r="E18095" s="287"/>
    </row>
    <row r="18096" spans="4:5" ht="14.4" x14ac:dyDescent="0.55000000000000004">
      <c r="D18096" s="286"/>
      <c r="E18096" s="287"/>
    </row>
    <row r="18097" spans="4:5" ht="14.4" x14ac:dyDescent="0.55000000000000004">
      <c r="D18097" s="286"/>
      <c r="E18097" s="287"/>
    </row>
    <row r="18098" spans="4:5" ht="14.4" x14ac:dyDescent="0.55000000000000004">
      <c r="D18098" s="286"/>
      <c r="E18098" s="287"/>
    </row>
    <row r="18099" spans="4:5" ht="14.4" x14ac:dyDescent="0.55000000000000004">
      <c r="D18099" s="286"/>
      <c r="E18099" s="287"/>
    </row>
    <row r="18100" spans="4:5" ht="14.4" x14ac:dyDescent="0.55000000000000004">
      <c r="D18100" s="286"/>
      <c r="E18100" s="287"/>
    </row>
    <row r="18101" spans="4:5" ht="14.4" x14ac:dyDescent="0.55000000000000004">
      <c r="D18101" s="286"/>
      <c r="E18101" s="287"/>
    </row>
    <row r="18102" spans="4:5" ht="14.4" x14ac:dyDescent="0.55000000000000004">
      <c r="D18102" s="286"/>
      <c r="E18102" s="287"/>
    </row>
    <row r="18103" spans="4:5" ht="14.4" x14ac:dyDescent="0.55000000000000004">
      <c r="D18103" s="286"/>
      <c r="E18103" s="287"/>
    </row>
    <row r="18104" spans="4:5" ht="14.4" x14ac:dyDescent="0.55000000000000004">
      <c r="D18104" s="286"/>
      <c r="E18104" s="287"/>
    </row>
    <row r="18105" spans="4:5" ht="14.4" x14ac:dyDescent="0.55000000000000004">
      <c r="D18105" s="286"/>
      <c r="E18105" s="287"/>
    </row>
    <row r="18106" spans="4:5" ht="14.4" x14ac:dyDescent="0.55000000000000004">
      <c r="D18106" s="286"/>
      <c r="E18106" s="287"/>
    </row>
    <row r="18107" spans="4:5" ht="14.4" x14ac:dyDescent="0.55000000000000004">
      <c r="D18107" s="286"/>
      <c r="E18107" s="287"/>
    </row>
    <row r="18108" spans="4:5" ht="14.4" x14ac:dyDescent="0.55000000000000004">
      <c r="D18108" s="286"/>
      <c r="E18108" s="287"/>
    </row>
    <row r="18109" spans="4:5" ht="14.4" x14ac:dyDescent="0.55000000000000004">
      <c r="D18109" s="286"/>
      <c r="E18109" s="287"/>
    </row>
    <row r="18110" spans="4:5" ht="14.4" x14ac:dyDescent="0.55000000000000004">
      <c r="D18110" s="286"/>
      <c r="E18110" s="287"/>
    </row>
    <row r="18111" spans="4:5" ht="14.4" x14ac:dyDescent="0.55000000000000004">
      <c r="D18111" s="286"/>
      <c r="E18111" s="287"/>
    </row>
    <row r="18112" spans="4:5" ht="14.4" x14ac:dyDescent="0.55000000000000004">
      <c r="D18112" s="286"/>
      <c r="E18112" s="287"/>
    </row>
    <row r="18113" spans="4:5" ht="14.4" x14ac:dyDescent="0.55000000000000004">
      <c r="D18113" s="286"/>
      <c r="E18113" s="287"/>
    </row>
    <row r="18114" spans="4:5" ht="14.4" x14ac:dyDescent="0.55000000000000004">
      <c r="D18114" s="286"/>
      <c r="E18114" s="287"/>
    </row>
    <row r="18115" spans="4:5" ht="14.4" x14ac:dyDescent="0.55000000000000004">
      <c r="D18115" s="286"/>
      <c r="E18115" s="287"/>
    </row>
    <row r="18116" spans="4:5" ht="14.4" x14ac:dyDescent="0.55000000000000004">
      <c r="D18116" s="286"/>
      <c r="E18116" s="287"/>
    </row>
    <row r="18117" spans="4:5" ht="14.4" x14ac:dyDescent="0.55000000000000004">
      <c r="D18117" s="286"/>
      <c r="E18117" s="287"/>
    </row>
    <row r="18118" spans="4:5" ht="14.4" x14ac:dyDescent="0.55000000000000004">
      <c r="D18118" s="286"/>
      <c r="E18118" s="287"/>
    </row>
    <row r="18119" spans="4:5" ht="14.4" x14ac:dyDescent="0.55000000000000004">
      <c r="D18119" s="286"/>
      <c r="E18119" s="287"/>
    </row>
    <row r="18120" spans="4:5" ht="14.4" x14ac:dyDescent="0.55000000000000004">
      <c r="D18120" s="286"/>
      <c r="E18120" s="287"/>
    </row>
    <row r="18121" spans="4:5" ht="14.4" x14ac:dyDescent="0.55000000000000004">
      <c r="D18121" s="286"/>
      <c r="E18121" s="287"/>
    </row>
    <row r="18122" spans="4:5" ht="14.4" x14ac:dyDescent="0.55000000000000004">
      <c r="D18122" s="286"/>
      <c r="E18122" s="287"/>
    </row>
    <row r="18123" spans="4:5" ht="14.4" x14ac:dyDescent="0.55000000000000004">
      <c r="D18123" s="286"/>
      <c r="E18123" s="287"/>
    </row>
    <row r="18124" spans="4:5" ht="14.4" x14ac:dyDescent="0.55000000000000004">
      <c r="D18124" s="286"/>
      <c r="E18124" s="287"/>
    </row>
    <row r="18125" spans="4:5" ht="14.4" x14ac:dyDescent="0.55000000000000004">
      <c r="D18125" s="286"/>
      <c r="E18125" s="287"/>
    </row>
    <row r="18126" spans="4:5" ht="14.4" x14ac:dyDescent="0.55000000000000004">
      <c r="D18126" s="286"/>
      <c r="E18126" s="287"/>
    </row>
    <row r="18127" spans="4:5" ht="14.4" x14ac:dyDescent="0.55000000000000004">
      <c r="D18127" s="286"/>
      <c r="E18127" s="287"/>
    </row>
    <row r="18128" spans="4:5" ht="14.4" x14ac:dyDescent="0.55000000000000004">
      <c r="D18128" s="286"/>
      <c r="E18128" s="287"/>
    </row>
    <row r="18129" spans="4:5" ht="14.4" x14ac:dyDescent="0.55000000000000004">
      <c r="D18129" s="286"/>
      <c r="E18129" s="287"/>
    </row>
    <row r="18130" spans="4:5" ht="14.4" x14ac:dyDescent="0.55000000000000004">
      <c r="D18130" s="286"/>
      <c r="E18130" s="287"/>
    </row>
    <row r="18131" spans="4:5" ht="14.4" x14ac:dyDescent="0.55000000000000004">
      <c r="D18131" s="286"/>
      <c r="E18131" s="287"/>
    </row>
    <row r="18132" spans="4:5" ht="14.4" x14ac:dyDescent="0.55000000000000004">
      <c r="D18132" s="286"/>
      <c r="E18132" s="287"/>
    </row>
    <row r="18133" spans="4:5" ht="14.4" x14ac:dyDescent="0.55000000000000004">
      <c r="D18133" s="286"/>
      <c r="E18133" s="287"/>
    </row>
    <row r="18134" spans="4:5" ht="14.4" x14ac:dyDescent="0.55000000000000004">
      <c r="D18134" s="286"/>
      <c r="E18134" s="287"/>
    </row>
    <row r="18135" spans="4:5" ht="14.4" x14ac:dyDescent="0.55000000000000004">
      <c r="D18135" s="286"/>
      <c r="E18135" s="287"/>
    </row>
    <row r="18136" spans="4:5" ht="14.4" x14ac:dyDescent="0.55000000000000004">
      <c r="D18136" s="286"/>
      <c r="E18136" s="287"/>
    </row>
    <row r="18137" spans="4:5" ht="14.4" x14ac:dyDescent="0.55000000000000004">
      <c r="D18137" s="286"/>
      <c r="E18137" s="287"/>
    </row>
    <row r="18138" spans="4:5" ht="14.4" x14ac:dyDescent="0.55000000000000004">
      <c r="D18138" s="286"/>
      <c r="E18138" s="287"/>
    </row>
    <row r="18139" spans="4:5" ht="14.4" x14ac:dyDescent="0.55000000000000004">
      <c r="D18139" s="286"/>
      <c r="E18139" s="287"/>
    </row>
    <row r="18140" spans="4:5" ht="14.4" x14ac:dyDescent="0.55000000000000004">
      <c r="D18140" s="286"/>
      <c r="E18140" s="287"/>
    </row>
    <row r="18141" spans="4:5" ht="14.4" x14ac:dyDescent="0.55000000000000004">
      <c r="D18141" s="286"/>
      <c r="E18141" s="287"/>
    </row>
    <row r="18142" spans="4:5" ht="14.4" x14ac:dyDescent="0.55000000000000004">
      <c r="D18142" s="286"/>
      <c r="E18142" s="287"/>
    </row>
    <row r="18143" spans="4:5" ht="14.4" x14ac:dyDescent="0.55000000000000004">
      <c r="D18143" s="286"/>
      <c r="E18143" s="287"/>
    </row>
    <row r="18144" spans="4:5" ht="14.4" x14ac:dyDescent="0.55000000000000004">
      <c r="D18144" s="286"/>
      <c r="E18144" s="287"/>
    </row>
    <row r="18145" spans="4:5" ht="14.4" x14ac:dyDescent="0.55000000000000004">
      <c r="D18145" s="286"/>
      <c r="E18145" s="287"/>
    </row>
    <row r="18146" spans="4:5" ht="14.4" x14ac:dyDescent="0.55000000000000004">
      <c r="D18146" s="286"/>
      <c r="E18146" s="287"/>
    </row>
    <row r="18147" spans="4:5" ht="14.4" x14ac:dyDescent="0.55000000000000004">
      <c r="D18147" s="286"/>
      <c r="E18147" s="287"/>
    </row>
    <row r="18148" spans="4:5" ht="14.4" x14ac:dyDescent="0.55000000000000004">
      <c r="D18148" s="286"/>
      <c r="E18148" s="287"/>
    </row>
    <row r="18149" spans="4:5" ht="14.4" x14ac:dyDescent="0.55000000000000004">
      <c r="D18149" s="286"/>
      <c r="E18149" s="287"/>
    </row>
    <row r="18150" spans="4:5" ht="14.4" x14ac:dyDescent="0.55000000000000004">
      <c r="D18150" s="286"/>
      <c r="E18150" s="287"/>
    </row>
    <row r="18151" spans="4:5" ht="14.4" x14ac:dyDescent="0.55000000000000004">
      <c r="D18151" s="286"/>
      <c r="E18151" s="287"/>
    </row>
    <row r="18152" spans="4:5" ht="14.4" x14ac:dyDescent="0.55000000000000004">
      <c r="D18152" s="286"/>
      <c r="E18152" s="287"/>
    </row>
    <row r="18153" spans="4:5" ht="14.4" x14ac:dyDescent="0.55000000000000004">
      <c r="D18153" s="286"/>
      <c r="E18153" s="287"/>
    </row>
    <row r="18154" spans="4:5" ht="14.4" x14ac:dyDescent="0.55000000000000004">
      <c r="D18154" s="286"/>
      <c r="E18154" s="287"/>
    </row>
    <row r="18155" spans="4:5" ht="14.4" x14ac:dyDescent="0.55000000000000004">
      <c r="D18155" s="286"/>
      <c r="E18155" s="287"/>
    </row>
    <row r="18156" spans="4:5" ht="14.4" x14ac:dyDescent="0.55000000000000004">
      <c r="D18156" s="286"/>
      <c r="E18156" s="287"/>
    </row>
    <row r="18157" spans="4:5" ht="14.4" x14ac:dyDescent="0.55000000000000004">
      <c r="D18157" s="286"/>
      <c r="E18157" s="287"/>
    </row>
    <row r="18158" spans="4:5" ht="14.4" x14ac:dyDescent="0.55000000000000004">
      <c r="D18158" s="286"/>
      <c r="E18158" s="287"/>
    </row>
    <row r="18159" spans="4:5" ht="14.4" x14ac:dyDescent="0.55000000000000004">
      <c r="D18159" s="286"/>
      <c r="E18159" s="287"/>
    </row>
    <row r="18160" spans="4:5" ht="14.4" x14ac:dyDescent="0.55000000000000004">
      <c r="D18160" s="286"/>
      <c r="E18160" s="287"/>
    </row>
    <row r="18161" spans="4:5" ht="14.4" x14ac:dyDescent="0.55000000000000004">
      <c r="D18161" s="286"/>
      <c r="E18161" s="287"/>
    </row>
    <row r="18162" spans="4:5" ht="14.4" x14ac:dyDescent="0.55000000000000004">
      <c r="D18162" s="286"/>
      <c r="E18162" s="287"/>
    </row>
    <row r="18163" spans="4:5" ht="14.4" x14ac:dyDescent="0.55000000000000004">
      <c r="D18163" s="286"/>
      <c r="E18163" s="287"/>
    </row>
    <row r="18164" spans="4:5" ht="14.4" x14ac:dyDescent="0.55000000000000004">
      <c r="D18164" s="286"/>
      <c r="E18164" s="287"/>
    </row>
    <row r="18165" spans="4:5" ht="14.4" x14ac:dyDescent="0.55000000000000004">
      <c r="D18165" s="286"/>
      <c r="E18165" s="287"/>
    </row>
    <row r="18166" spans="4:5" ht="14.4" x14ac:dyDescent="0.55000000000000004">
      <c r="D18166" s="286"/>
      <c r="E18166" s="287"/>
    </row>
    <row r="18167" spans="4:5" ht="14.4" x14ac:dyDescent="0.55000000000000004">
      <c r="D18167" s="286"/>
      <c r="E18167" s="287"/>
    </row>
    <row r="18168" spans="4:5" ht="14.4" x14ac:dyDescent="0.55000000000000004">
      <c r="D18168" s="286"/>
      <c r="E18168" s="287"/>
    </row>
    <row r="18169" spans="4:5" ht="14.4" x14ac:dyDescent="0.55000000000000004">
      <c r="D18169" s="286"/>
      <c r="E18169" s="287"/>
    </row>
    <row r="18170" spans="4:5" ht="14.4" x14ac:dyDescent="0.55000000000000004">
      <c r="D18170" s="286"/>
      <c r="E18170" s="287"/>
    </row>
    <row r="18171" spans="4:5" ht="14.4" x14ac:dyDescent="0.55000000000000004">
      <c r="D18171" s="286"/>
      <c r="E18171" s="287"/>
    </row>
    <row r="18172" spans="4:5" ht="14.4" x14ac:dyDescent="0.55000000000000004">
      <c r="D18172" s="286"/>
      <c r="E18172" s="287"/>
    </row>
    <row r="18173" spans="4:5" ht="14.4" x14ac:dyDescent="0.55000000000000004">
      <c r="D18173" s="286"/>
      <c r="E18173" s="287"/>
    </row>
    <row r="18174" spans="4:5" ht="14.4" x14ac:dyDescent="0.55000000000000004">
      <c r="D18174" s="286"/>
      <c r="E18174" s="287"/>
    </row>
    <row r="18175" spans="4:5" ht="14.4" x14ac:dyDescent="0.55000000000000004">
      <c r="D18175" s="286"/>
      <c r="E18175" s="287"/>
    </row>
    <row r="18176" spans="4:5" ht="14.4" x14ac:dyDescent="0.55000000000000004">
      <c r="D18176" s="286"/>
      <c r="E18176" s="287"/>
    </row>
    <row r="18177" spans="4:5" ht="14.4" x14ac:dyDescent="0.55000000000000004">
      <c r="D18177" s="286"/>
      <c r="E18177" s="287"/>
    </row>
    <row r="18178" spans="4:5" ht="14.4" x14ac:dyDescent="0.55000000000000004">
      <c r="D18178" s="286"/>
      <c r="E18178" s="287"/>
    </row>
    <row r="18179" spans="4:5" ht="14.4" x14ac:dyDescent="0.55000000000000004">
      <c r="D18179" s="286"/>
      <c r="E18179" s="287"/>
    </row>
    <row r="18180" spans="4:5" ht="14.4" x14ac:dyDescent="0.55000000000000004">
      <c r="D18180" s="286"/>
      <c r="E18180" s="287"/>
    </row>
    <row r="18181" spans="4:5" ht="14.4" x14ac:dyDescent="0.55000000000000004">
      <c r="D18181" s="286"/>
      <c r="E18181" s="287"/>
    </row>
    <row r="18182" spans="4:5" ht="14.4" x14ac:dyDescent="0.55000000000000004">
      <c r="D18182" s="286"/>
      <c r="E18182" s="287"/>
    </row>
    <row r="18183" spans="4:5" ht="14.4" x14ac:dyDescent="0.55000000000000004">
      <c r="D18183" s="286"/>
      <c r="E18183" s="287"/>
    </row>
    <row r="18184" spans="4:5" ht="14.4" x14ac:dyDescent="0.55000000000000004">
      <c r="D18184" s="286"/>
      <c r="E18184" s="287"/>
    </row>
    <row r="18185" spans="4:5" ht="14.4" x14ac:dyDescent="0.55000000000000004">
      <c r="D18185" s="286"/>
      <c r="E18185" s="287"/>
    </row>
    <row r="18186" spans="4:5" ht="14.4" x14ac:dyDescent="0.55000000000000004">
      <c r="D18186" s="286"/>
      <c r="E18186" s="287"/>
    </row>
    <row r="18187" spans="4:5" ht="14.4" x14ac:dyDescent="0.55000000000000004">
      <c r="D18187" s="286"/>
      <c r="E18187" s="287"/>
    </row>
    <row r="18188" spans="4:5" ht="14.4" x14ac:dyDescent="0.55000000000000004">
      <c r="D18188" s="286"/>
      <c r="E18188" s="287"/>
    </row>
    <row r="18189" spans="4:5" ht="14.4" x14ac:dyDescent="0.55000000000000004">
      <c r="D18189" s="286"/>
      <c r="E18189" s="287"/>
    </row>
    <row r="18190" spans="4:5" ht="14.4" x14ac:dyDescent="0.55000000000000004">
      <c r="D18190" s="286"/>
      <c r="E18190" s="287"/>
    </row>
    <row r="18191" spans="4:5" ht="14.4" x14ac:dyDescent="0.55000000000000004">
      <c r="D18191" s="286"/>
      <c r="E18191" s="287"/>
    </row>
    <row r="18192" spans="4:5" ht="14.4" x14ac:dyDescent="0.55000000000000004">
      <c r="D18192" s="286"/>
      <c r="E18192" s="287"/>
    </row>
    <row r="18193" spans="4:5" ht="14.4" x14ac:dyDescent="0.55000000000000004">
      <c r="D18193" s="286"/>
      <c r="E18193" s="287"/>
    </row>
    <row r="18194" spans="4:5" ht="14.4" x14ac:dyDescent="0.55000000000000004">
      <c r="D18194" s="286"/>
      <c r="E18194" s="287"/>
    </row>
    <row r="18195" spans="4:5" ht="14.4" x14ac:dyDescent="0.55000000000000004">
      <c r="D18195" s="286"/>
      <c r="E18195" s="287"/>
    </row>
    <row r="18196" spans="4:5" ht="14.4" x14ac:dyDescent="0.55000000000000004">
      <c r="D18196" s="286"/>
      <c r="E18196" s="287"/>
    </row>
    <row r="18197" spans="4:5" ht="14.4" x14ac:dyDescent="0.55000000000000004">
      <c r="D18197" s="286"/>
      <c r="E18197" s="287"/>
    </row>
    <row r="18198" spans="4:5" ht="14.4" x14ac:dyDescent="0.55000000000000004">
      <c r="D18198" s="286"/>
      <c r="E18198" s="287"/>
    </row>
    <row r="18199" spans="4:5" ht="14.4" x14ac:dyDescent="0.55000000000000004">
      <c r="D18199" s="286"/>
      <c r="E18199" s="287"/>
    </row>
    <row r="18200" spans="4:5" ht="14.4" x14ac:dyDescent="0.55000000000000004">
      <c r="D18200" s="286"/>
      <c r="E18200" s="287"/>
    </row>
    <row r="18201" spans="4:5" ht="14.4" x14ac:dyDescent="0.55000000000000004">
      <c r="D18201" s="286"/>
      <c r="E18201" s="287"/>
    </row>
    <row r="18202" spans="4:5" ht="14.4" x14ac:dyDescent="0.55000000000000004">
      <c r="D18202" s="286"/>
      <c r="E18202" s="287"/>
    </row>
    <row r="18203" spans="4:5" ht="14.4" x14ac:dyDescent="0.55000000000000004">
      <c r="D18203" s="286"/>
      <c r="E18203" s="287"/>
    </row>
    <row r="18204" spans="4:5" ht="14.4" x14ac:dyDescent="0.55000000000000004">
      <c r="D18204" s="286"/>
      <c r="E18204" s="287"/>
    </row>
    <row r="18205" spans="4:5" ht="14.4" x14ac:dyDescent="0.55000000000000004">
      <c r="D18205" s="286"/>
      <c r="E18205" s="287"/>
    </row>
    <row r="18206" spans="4:5" ht="14.4" x14ac:dyDescent="0.55000000000000004">
      <c r="D18206" s="286"/>
      <c r="E18206" s="287"/>
    </row>
    <row r="18207" spans="4:5" ht="14.4" x14ac:dyDescent="0.55000000000000004">
      <c r="D18207" s="286"/>
      <c r="E18207" s="287"/>
    </row>
  </sheetData>
  <autoFilter ref="D5:E5" xr:uid="{00000000-0001-0000-0600-000000000000}"/>
  <mergeCells count="6">
    <mergeCell ref="A4:B4"/>
    <mergeCell ref="D4:E4"/>
    <mergeCell ref="D1:E1"/>
    <mergeCell ref="A1:B1"/>
    <mergeCell ref="A2:B3"/>
    <mergeCell ref="D2:E3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L16" sqref="L16"/>
    </sheetView>
  </sheetViews>
  <sheetFormatPr defaultRowHeight="10.199999999999999" x14ac:dyDescent="0.35"/>
  <cols>
    <col min="1" max="1" width="50" customWidth="1"/>
    <col min="2" max="2" width="106.86328125" customWidth="1"/>
    <col min="3" max="3" width="17.86328125" bestFit="1" customWidth="1"/>
    <col min="4" max="4" width="15" customWidth="1"/>
  </cols>
  <sheetData>
    <row r="1" spans="1:2" ht="15" x14ac:dyDescent="0.5">
      <c r="A1" s="102" t="s">
        <v>12081</v>
      </c>
      <c r="B1" s="62" t="str">
        <f>Expenditures_Object!C375</f>
        <v>PSU ALL - Sum of all Covid Expenditures (All Districts)</v>
      </c>
    </row>
    <row r="2" spans="1:2" ht="15" x14ac:dyDescent="0.35">
      <c r="B2" s="62" t="str">
        <f>Expenditures_Object!C376</f>
        <v>PRC ALL - Sum of all Covid Expenditures (All Programs)</v>
      </c>
    </row>
    <row r="3" spans="1:2" ht="30" x14ac:dyDescent="0.35">
      <c r="A3" s="60" t="s">
        <v>214</v>
      </c>
      <c r="B3" s="62" t="str">
        <f>B1 &amp; " for " &amp; B2</f>
        <v>PSU ALL - Sum of all Covid Expenditures (All Districts) for PRC ALL - Sum of all Covid Expenditures (All Programs)</v>
      </c>
    </row>
    <row r="4" spans="1:2" x14ac:dyDescent="0.35">
      <c r="A4" s="56" t="s">
        <v>18</v>
      </c>
      <c r="B4" s="57">
        <f>Expenditures_Object!$N$444</f>
        <v>0.42319039631845973</v>
      </c>
    </row>
    <row r="5" spans="1:2" x14ac:dyDescent="0.35">
      <c r="A5" s="56" t="s">
        <v>19</v>
      </c>
      <c r="B5" s="57">
        <f>Expenditures_Object!$N$460</f>
        <v>9.208232045452644E-2</v>
      </c>
    </row>
    <row r="6" spans="1:2" x14ac:dyDescent="0.35">
      <c r="A6" s="56" t="s">
        <v>20</v>
      </c>
      <c r="B6" s="57">
        <f>Expenditures_Object!$N$490</f>
        <v>0.10570645673971307</v>
      </c>
    </row>
    <row r="7" spans="1:2" x14ac:dyDescent="0.35">
      <c r="A7" s="56" t="s">
        <v>21</v>
      </c>
      <c r="B7" s="57">
        <f>Expenditures_Object!$N$510</f>
        <v>0.21105580033434254</v>
      </c>
    </row>
    <row r="8" spans="1:2" x14ac:dyDescent="0.35">
      <c r="A8" s="56" t="s">
        <v>22</v>
      </c>
      <c r="B8" s="57">
        <f>Expenditures_Object!$N$524</f>
        <v>0.11502504435671099</v>
      </c>
    </row>
    <row r="9" spans="1:2" x14ac:dyDescent="0.35">
      <c r="A9" s="56" t="s">
        <v>23</v>
      </c>
      <c r="B9" s="57">
        <f>Expenditures_Object!$N$538</f>
        <v>5.2939981796247211E-2</v>
      </c>
    </row>
    <row r="10" spans="1:2" ht="10.5" x14ac:dyDescent="0.4">
      <c r="B10" s="61">
        <f>SUM(B4:B9)</f>
        <v>1</v>
      </c>
    </row>
    <row r="12" spans="1:2" x14ac:dyDescent="0.35">
      <c r="A12" s="59"/>
      <c r="B12" s="58"/>
    </row>
    <row r="13" spans="1:2" x14ac:dyDescent="0.35">
      <c r="A13" s="59"/>
      <c r="B13" s="58"/>
    </row>
    <row r="14" spans="1:2" x14ac:dyDescent="0.35">
      <c r="A14" s="59"/>
      <c r="B14" s="58"/>
    </row>
    <row r="15" spans="1:2" ht="15" x14ac:dyDescent="0.5">
      <c r="A15" s="102" t="s">
        <v>12080</v>
      </c>
      <c r="B15" s="173" t="str">
        <f>Expenditures_PSU!A374</f>
        <v>PSU ALL - Total Covid Expenditures (All Districts)</v>
      </c>
    </row>
    <row r="16" spans="1:2" ht="15" x14ac:dyDescent="0.35">
      <c r="A16" s="59"/>
      <c r="B16" s="173" t="s">
        <v>3681</v>
      </c>
    </row>
    <row r="17" spans="1:5" ht="15" x14ac:dyDescent="0.35">
      <c r="B17" s="173" t="str">
        <f>B15 &amp; " Selected Expenditures (in %)"</f>
        <v>PSU ALL - Total Covid Expenditures (All Districts) Selected Expenditures (in %)</v>
      </c>
    </row>
    <row r="18" spans="1:5" x14ac:dyDescent="0.35">
      <c r="A18" s="103" t="s">
        <v>3679</v>
      </c>
      <c r="B18" s="57">
        <f t="shared" ref="B18:B24" si="0">C18/C$25</f>
        <v>4.9922326866658526E-2</v>
      </c>
      <c r="C18" s="104">
        <f>SUM(YTD_CRF)</f>
        <v>311769084.41999996</v>
      </c>
      <c r="D18" s="104"/>
      <c r="E18" s="105"/>
    </row>
    <row r="19" spans="1:5" x14ac:dyDescent="0.35">
      <c r="A19" s="103" t="s">
        <v>49541</v>
      </c>
      <c r="B19" s="57">
        <f>C19/C$25</f>
        <v>5.2256849218370288E-2</v>
      </c>
      <c r="C19" s="104">
        <f>SUM(YTD_SFRF)</f>
        <v>326348370.72000003</v>
      </c>
      <c r="D19" s="104"/>
      <c r="E19" s="105"/>
    </row>
    <row r="20" spans="1:5" x14ac:dyDescent="0.35">
      <c r="A20" s="103" t="s">
        <v>3987</v>
      </c>
      <c r="B20" s="57">
        <f t="shared" si="0"/>
        <v>7.9045641751122799E-3</v>
      </c>
      <c r="C20" s="104">
        <f>SUM(YTD_StateCovid19)</f>
        <v>49364660.869999997</v>
      </c>
      <c r="D20" s="104"/>
      <c r="E20" s="105"/>
    </row>
    <row r="21" spans="1:5" x14ac:dyDescent="0.35">
      <c r="A21" s="103" t="s">
        <v>5888</v>
      </c>
      <c r="B21" s="57">
        <f t="shared" si="0"/>
        <v>6.1864641456744043E-2</v>
      </c>
      <c r="C21" s="133">
        <f>SUM(YTD_ESSERI)</f>
        <v>386349832.53999996</v>
      </c>
    </row>
    <row r="22" spans="1:5" x14ac:dyDescent="0.35">
      <c r="A22" s="103" t="s">
        <v>3680</v>
      </c>
      <c r="B22" s="57">
        <f t="shared" si="0"/>
        <v>9.246529255857585E-3</v>
      </c>
      <c r="C22" s="104">
        <f>SUM(YTD_GEER)</f>
        <v>57745344.440000005</v>
      </c>
    </row>
    <row r="23" spans="1:5" x14ac:dyDescent="0.35">
      <c r="A23" s="103" t="s">
        <v>5878</v>
      </c>
      <c r="B23" s="57">
        <f t="shared" si="0"/>
        <v>0.24762085346812407</v>
      </c>
      <c r="C23" s="104">
        <f>SUM(YTD_ESSERII)</f>
        <v>1546412829.9800003</v>
      </c>
    </row>
    <row r="24" spans="1:5" x14ac:dyDescent="0.35">
      <c r="A24" s="103" t="s">
        <v>43562</v>
      </c>
      <c r="B24" s="57">
        <f t="shared" si="0"/>
        <v>0.57118423555913322</v>
      </c>
      <c r="C24" s="104">
        <f>SUM(YTD_ESSERIII)</f>
        <v>3567093069.02</v>
      </c>
    </row>
    <row r="25" spans="1:5" ht="10.5" x14ac:dyDescent="0.4">
      <c r="B25" s="174">
        <f>SUM(B18:B24)</f>
        <v>1</v>
      </c>
      <c r="C25" s="105">
        <f>SUM(C18:C24)</f>
        <v>6245083191.9899998</v>
      </c>
      <c r="D25" s="105"/>
    </row>
    <row r="29" spans="1:5" ht="15" x14ac:dyDescent="0.5">
      <c r="A29" s="102" t="s">
        <v>12080</v>
      </c>
      <c r="B29" s="173" t="str">
        <f>Expenditures_PSU!A374</f>
        <v>PSU ALL - Total Covid Expenditures (All Districts)</v>
      </c>
    </row>
    <row r="30" spans="1:5" ht="15" x14ac:dyDescent="0.35">
      <c r="A30" s="59"/>
      <c r="B30" s="173" t="s">
        <v>3681</v>
      </c>
    </row>
    <row r="31" spans="1:5" ht="15" x14ac:dyDescent="0.35">
      <c r="B31" s="173" t="str">
        <f>B29 &amp; " (Expenditures in $1,000)"</f>
        <v>PSU ALL - Total Covid Expenditures (All Districts) (Expenditures in $1,000)</v>
      </c>
      <c r="C31" s="106">
        <f>1000</f>
        <v>1000</v>
      </c>
    </row>
    <row r="32" spans="1:5" x14ac:dyDescent="0.35">
      <c r="A32" s="103" t="s">
        <v>3679</v>
      </c>
      <c r="B32" s="107">
        <f>SUM(YTD_CRF)/$C$31</f>
        <v>311769.08441999997</v>
      </c>
      <c r="D32" s="104"/>
    </row>
    <row r="33" spans="1:4" x14ac:dyDescent="0.35">
      <c r="A33" s="103" t="s">
        <v>49541</v>
      </c>
      <c r="B33" s="107">
        <f>SUM(YTD_SFRF)/$C$31</f>
        <v>326348.37072000001</v>
      </c>
      <c r="D33" s="104"/>
    </row>
    <row r="34" spans="1:4" x14ac:dyDescent="0.35">
      <c r="A34" s="103" t="s">
        <v>3987</v>
      </c>
      <c r="B34" s="107">
        <f>SUM(YTD_StateCovid19)/$C$31</f>
        <v>49364.66087</v>
      </c>
      <c r="D34" s="104"/>
    </row>
    <row r="35" spans="1:4" x14ac:dyDescent="0.35">
      <c r="A35" s="103" t="s">
        <v>5888</v>
      </c>
      <c r="B35" s="134">
        <f>SUM(YTD_ESSERI)/$C$31</f>
        <v>386349.83253999997</v>
      </c>
    </row>
    <row r="36" spans="1:4" x14ac:dyDescent="0.35">
      <c r="A36" s="103" t="s">
        <v>3680</v>
      </c>
      <c r="B36" s="107">
        <f>SUM(YTD_GEER)/$C$31</f>
        <v>57745.344440000008</v>
      </c>
    </row>
    <row r="37" spans="1:4" x14ac:dyDescent="0.35">
      <c r="A37" s="103" t="s">
        <v>5878</v>
      </c>
      <c r="B37" s="107">
        <f>SUM(YTD_ESSERII)/$C$31</f>
        <v>1546412.8299800002</v>
      </c>
    </row>
    <row r="38" spans="1:4" x14ac:dyDescent="0.35">
      <c r="A38" s="103" t="s">
        <v>43562</v>
      </c>
      <c r="B38" s="107">
        <f>SUM(YTD_ESSERIII)/$C$31</f>
        <v>3567093.0690199998</v>
      </c>
    </row>
    <row r="39" spans="1:4" x14ac:dyDescent="0.35">
      <c r="B39" s="175">
        <f>SUM(B32:B38)</f>
        <v>6245083.1919899993</v>
      </c>
      <c r="D39" s="105"/>
    </row>
    <row r="43" spans="1:4" ht="15" x14ac:dyDescent="0.5">
      <c r="A43" s="102" t="s">
        <v>12308</v>
      </c>
      <c r="B43" s="171" t="str">
        <f>Expenditures_PRC!A66</f>
        <v>PRC ALL - All Covid PRCs (State and Federal)</v>
      </c>
    </row>
    <row r="44" spans="1:4" ht="15" x14ac:dyDescent="0.35">
      <c r="A44" s="59"/>
      <c r="B44" s="171" t="s">
        <v>12076</v>
      </c>
    </row>
    <row r="45" spans="1:4" ht="15" x14ac:dyDescent="0.35">
      <c r="B45" s="171" t="str">
        <f>B43 &amp; " Expenditures by PSU Type (in %)"</f>
        <v>PRC ALL - All Covid PRCs (State and Federal) Expenditures by PSU Type (in %)</v>
      </c>
    </row>
    <row r="46" spans="1:4" x14ac:dyDescent="0.35">
      <c r="A46" s="103" t="s">
        <v>12077</v>
      </c>
      <c r="B46" s="57">
        <f>C46/C$52</f>
        <v>0.95455622676883967</v>
      </c>
      <c r="C46" s="104">
        <f>Expenditures_PRC!M441</f>
        <v>5949163578.04</v>
      </c>
    </row>
    <row r="47" spans="1:4" x14ac:dyDescent="0.35">
      <c r="A47" s="103" t="s">
        <v>12078</v>
      </c>
      <c r="B47" s="57">
        <f>C47/C$52</f>
        <v>4.4625427782436972E-2</v>
      </c>
      <c r="C47" s="104">
        <f>Expenditures_PRC!M442</f>
        <v>278122924.74000001</v>
      </c>
    </row>
    <row r="48" spans="1:4" x14ac:dyDescent="0.35">
      <c r="A48" s="103" t="s">
        <v>12079</v>
      </c>
      <c r="B48" s="57">
        <f>C48/C$52</f>
        <v>8.1834544872342403E-4</v>
      </c>
      <c r="C48" s="133">
        <f>Expenditures_PRC!F443</f>
        <v>5100245.3299999991</v>
      </c>
    </row>
    <row r="49" spans="1:4" x14ac:dyDescent="0.35">
      <c r="A49" s="103"/>
      <c r="B49" s="57"/>
      <c r="C49" s="104"/>
    </row>
    <row r="50" spans="1:4" x14ac:dyDescent="0.35">
      <c r="A50" s="103"/>
      <c r="B50" s="57"/>
      <c r="C50" s="104"/>
    </row>
    <row r="51" spans="1:4" x14ac:dyDescent="0.35">
      <c r="A51" s="103"/>
      <c r="B51" s="57"/>
      <c r="C51" s="104"/>
    </row>
    <row r="52" spans="1:4" ht="10.5" x14ac:dyDescent="0.4">
      <c r="B52" s="172">
        <f>SUM(B46:B51)</f>
        <v>1</v>
      </c>
      <c r="C52" s="105">
        <f>SUM(C46:C51)</f>
        <v>6232386748.1099997</v>
      </c>
      <c r="D52" s="105">
        <f>+C52-Expenditures_PRC!$M$444</f>
        <v>-12696443.880001068</v>
      </c>
    </row>
    <row r="56" spans="1:4" ht="15" x14ac:dyDescent="0.5">
      <c r="A56" s="102" t="s">
        <v>12308</v>
      </c>
      <c r="B56" s="171" t="str">
        <f>Expenditures_PRC!A66</f>
        <v>PRC ALL - All Covid PRCs (State and Federal)</v>
      </c>
    </row>
    <row r="57" spans="1:4" ht="15" x14ac:dyDescent="0.35">
      <c r="A57" s="59"/>
      <c r="B57" s="171" t="s">
        <v>12076</v>
      </c>
    </row>
    <row r="58" spans="1:4" ht="30" x14ac:dyDescent="0.35">
      <c r="B58" s="171" t="str">
        <f>B56 &amp; " (Expenditures by PSU Type; in $1,000)"</f>
        <v>PRC ALL - All Covid PRCs (State and Federal) (Expenditures by PSU Type; in $1,000)</v>
      </c>
      <c r="C58" s="106">
        <f>1000</f>
        <v>1000</v>
      </c>
    </row>
    <row r="59" spans="1:4" x14ac:dyDescent="0.35">
      <c r="A59" s="103" t="s">
        <v>12077</v>
      </c>
      <c r="B59" s="107">
        <f>Expenditures_PRC!M441/$C$58</f>
        <v>5949163.5780400001</v>
      </c>
    </row>
    <row r="60" spans="1:4" x14ac:dyDescent="0.35">
      <c r="A60" s="103" t="s">
        <v>12078</v>
      </c>
      <c r="B60" s="107">
        <f>Expenditures_PRC!M442/$C$58</f>
        <v>278122.92473999999</v>
      </c>
    </row>
    <row r="61" spans="1:4" x14ac:dyDescent="0.35">
      <c r="A61" s="103" t="s">
        <v>12079</v>
      </c>
      <c r="B61" s="107">
        <f>Expenditures_PRC!M443/$C$58</f>
        <v>17796.68921</v>
      </c>
    </row>
    <row r="62" spans="1:4" x14ac:dyDescent="0.35">
      <c r="A62" s="103"/>
      <c r="B62" s="107"/>
    </row>
    <row r="63" spans="1:4" x14ac:dyDescent="0.35">
      <c r="A63" s="103"/>
      <c r="B63" s="107"/>
    </row>
    <row r="64" spans="1:4" x14ac:dyDescent="0.35">
      <c r="A64" s="103"/>
      <c r="B64" s="107"/>
    </row>
    <row r="65" spans="2:3" x14ac:dyDescent="0.35">
      <c r="B65" s="176">
        <f>SUM(B59:B64)</f>
        <v>6245083.1919900002</v>
      </c>
      <c r="C65" s="70">
        <f>+B65-(Expenditures_PRC!$M$444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7c7dba0-6f7d-461e-bc4c-8d11b253a80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6" ma:contentTypeDescription="Create a new document." ma:contentTypeScope="" ma:versionID="779e79f9db3e327da3abbfd578b02401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26ad009e348cb2db77b27001f013574f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116327-2796-49EC-A4B3-EF49AB605F5F}">
  <ds:schemaRefs>
    <ds:schemaRef ds:uri="67c7dba0-6f7d-461e-bc4c-8d11b253a80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bdf4f425-dec3-4477-acc1-fc7a4b2f55a1"/>
    <ds:schemaRef ds:uri="http://www.w3.org/XML/1998/namespace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9B0E2BF-AAF3-4F7D-85D8-D796C73E8D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6</vt:i4>
      </vt:variant>
    </vt:vector>
  </HeadingPairs>
  <TitlesOfParts>
    <vt:vector size="51" baseType="lpstr">
      <vt:lpstr>NOTES</vt:lpstr>
      <vt:lpstr>Expenditures_PRC</vt:lpstr>
      <vt:lpstr>Expenditures_PSU</vt:lpstr>
      <vt:lpstr>Expenditures_Object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FY24_AllotVsExpend</vt:lpstr>
      <vt:lpstr>FY24_ExpendByObj</vt:lpstr>
      <vt:lpstr>FY24_PSU_Expenditures</vt:lpstr>
      <vt:lpstr>FY25_AllotVsExpend</vt:lpstr>
      <vt:lpstr>FY25_ExpendByObj</vt:lpstr>
      <vt:lpstr>FY25_PSU_Expenditures</vt:lpstr>
      <vt:lpstr>FY26_AllotVsExpend</vt:lpstr>
      <vt:lpstr>FY26_ExpendByObj</vt:lpstr>
      <vt:lpstr>FY26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ichael Ray</cp:lastModifiedBy>
  <cp:lastPrinted>2022-08-11T16:49:49Z</cp:lastPrinted>
  <dcterms:created xsi:type="dcterms:W3CDTF">2003-08-14T16:30:06Z</dcterms:created>
  <dcterms:modified xsi:type="dcterms:W3CDTF">2025-12-11T16:19:14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